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tables/table13.xml" ContentType="application/vnd.openxmlformats-officedocument.spreadsheetml.table+xml"/>
  <Override PartName="/xl/tables/table14.xml" ContentType="application/vnd.openxmlformats-officedocument.spreadsheetml.table+xml"/>
  <Override PartName="/xl/drawings/drawing1.xml" ContentType="application/vnd.openxmlformats-officedocument.drawing+xml"/>
  <Override PartName="/xl/tables/table15.xml" ContentType="application/vnd.openxmlformats-officedocument.spreadsheetml.table+xml"/>
  <Override PartName="/xl/queryTables/queryTable8.xml" ContentType="application/vnd.openxmlformats-officedocument.spreadsheetml.queryTable+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drawings/drawing3.xml" ContentType="application/vnd.openxmlformats-officedocument.drawing+xml"/>
  <Override PartName="/xl/charts/chart3.xml" ContentType="application/vnd.openxmlformats-officedocument.drawingml.chart+xml"/>
  <Override PartName="/xl/tables/table16.xml" ContentType="application/vnd.openxmlformats-officedocument.spreadsheetml.table+xml"/>
  <Override PartName="/xl/queryTables/queryTable9.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mc:AlternateContent xmlns:mc="http://schemas.openxmlformats.org/markup-compatibility/2006">
    <mc:Choice Requires="x15">
      <x15ac:absPath xmlns:x15ac="http://schemas.microsoft.com/office/spreadsheetml/2010/11/ac" url="C:\Users\PC COMPUTER\Desktop\Szkolenia AI\Portfolio\Project_1_MS Excel\"/>
    </mc:Choice>
  </mc:AlternateContent>
  <xr:revisionPtr revIDLastSave="0" documentId="13_ncr:1_{1F2756DB-7C3C-4A6E-A380-6082A4297394}" xr6:coauthVersionLast="47" xr6:coauthVersionMax="47" xr10:uidLastSave="{00000000-0000-0000-0000-000000000000}"/>
  <bookViews>
    <workbookView xWindow="-120" yWindow="-120" windowWidth="38640" windowHeight="21240" xr2:uid="{00000000-000D-0000-FFFF-FFFF00000000}"/>
  </bookViews>
  <sheets>
    <sheet name="ufc_fights" sheetId="1" r:id="rId1"/>
    <sheet name="ufc_fights_CLEAN" sheetId="4" r:id="rId2"/>
    <sheet name="ufc_fighters_CLEAN" sheetId="5" r:id="rId3"/>
    <sheet name="locations_CLEAN" sheetId="6" r:id="rId4"/>
    <sheet name="weights_CLEAN" sheetId="9" r:id="rId5"/>
    <sheet name="ufc_weights_category" sheetId="18" r:id="rId6"/>
    <sheet name="UFC_final_data" sheetId="7" r:id="rId7"/>
    <sheet name="Questions" sheetId="3" r:id="rId8"/>
    <sheet name="Analyze_Q1" sheetId="19" r:id="rId9"/>
    <sheet name="Analyze_Q2_Q3" sheetId="10" r:id="rId10"/>
    <sheet name="Analyze_Q4_Q5" sheetId="20" r:id="rId11"/>
    <sheet name="Analyze_Q6" sheetId="21" r:id="rId12"/>
    <sheet name="Analyze_Q6_body" sheetId="23" r:id="rId13"/>
    <sheet name="Analyze_Q6_leg" sheetId="24" r:id="rId14"/>
    <sheet name="Analyze_Q7" sheetId="25" r:id="rId15"/>
  </sheets>
  <definedNames>
    <definedName name="ExternalData_1" localSheetId="8" hidden="1">Analyze_Q1!$A$1:$H$2123</definedName>
    <definedName name="ExternalData_1" localSheetId="1" hidden="1">ufc_fights_CLEAN!$A$1:$R$5730</definedName>
    <definedName name="ExternalData_1" localSheetId="4" hidden="1">weights_CLEAN!$A$1:$B$27</definedName>
    <definedName name="ExternalData_2" localSheetId="11" hidden="1">Analyze_Q6!$A$1:$H$5730</definedName>
    <definedName name="ExternalData_2" localSheetId="14" hidden="1">Analyze_Q7!$A$1:$H$5730</definedName>
    <definedName name="ExternalData_2" localSheetId="2" hidden="1">ufc_fighters_CLEAN!$A$1:$H$3597</definedName>
    <definedName name="ExternalData_2" localSheetId="6" hidden="1">UFC_final_data!$A$1:$AC$5730</definedName>
    <definedName name="ExternalData_2" localSheetId="5" hidden="1">ufc_weights_category!$A$1:$B$27</definedName>
    <definedName name="ExternalData_3" localSheetId="3" hidden="1">locations_CLEAN!$A$1:$D$167</definedName>
  </definedNames>
  <calcPr calcId="191029"/>
  <pivotCaches>
    <pivotCache cacheId="0" r:id="rId16"/>
    <pivotCache cacheId="1" r:id="rId17"/>
    <pivotCache cacheId="2" r:id="rId18"/>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P18" i="25" l="1"/>
  <c r="S5" i="10" l="1"/>
  <c r="S4" i="10"/>
  <c r="K6" i="19"/>
  <c r="K5" i="19"/>
  <c r="K3" i="19"/>
  <c r="G3" i="19"/>
  <c r="G4" i="19"/>
  <c r="G5" i="19"/>
  <c r="G6" i="19"/>
  <c r="G7" i="19"/>
  <c r="G8" i="19"/>
  <c r="G9" i="19"/>
  <c r="G10" i="19"/>
  <c r="G11" i="19"/>
  <c r="G12" i="19"/>
  <c r="G13" i="19"/>
  <c r="G14" i="19"/>
  <c r="G15" i="19"/>
  <c r="G16" i="19"/>
  <c r="G17" i="19"/>
  <c r="G18" i="19"/>
  <c r="G19" i="19"/>
  <c r="G20" i="19"/>
  <c r="G21" i="19"/>
  <c r="G22" i="19"/>
  <c r="G23" i="19"/>
  <c r="G24" i="19"/>
  <c r="G25" i="19"/>
  <c r="G26" i="19"/>
  <c r="G27" i="19"/>
  <c r="G28" i="19"/>
  <c r="G29" i="19"/>
  <c r="G30" i="19"/>
  <c r="G31" i="19"/>
  <c r="G32" i="19"/>
  <c r="G33" i="19"/>
  <c r="G34" i="19"/>
  <c r="G35" i="19"/>
  <c r="G36" i="19"/>
  <c r="G37" i="19"/>
  <c r="G38" i="19"/>
  <c r="G39" i="19"/>
  <c r="G40" i="19"/>
  <c r="G41" i="19"/>
  <c r="G42" i="19"/>
  <c r="G43" i="19"/>
  <c r="G44" i="19"/>
  <c r="G45" i="19"/>
  <c r="G46" i="19"/>
  <c r="G47" i="19"/>
  <c r="G48" i="19"/>
  <c r="G49" i="19"/>
  <c r="G50" i="19"/>
  <c r="G51" i="19"/>
  <c r="G52" i="19"/>
  <c r="G53" i="19"/>
  <c r="G54" i="19"/>
  <c r="G55" i="19"/>
  <c r="G56" i="19"/>
  <c r="G57" i="19"/>
  <c r="G58" i="19"/>
  <c r="G59" i="19"/>
  <c r="G60" i="19"/>
  <c r="G61" i="19"/>
  <c r="G62" i="19"/>
  <c r="G63" i="19"/>
  <c r="G64" i="19"/>
  <c r="G65" i="19"/>
  <c r="G66" i="19"/>
  <c r="G67" i="19"/>
  <c r="G68" i="19"/>
  <c r="G69" i="19"/>
  <c r="G70" i="19"/>
  <c r="G71" i="19"/>
  <c r="G72" i="19"/>
  <c r="G73" i="19"/>
  <c r="G74" i="19"/>
  <c r="G75" i="19"/>
  <c r="G76" i="19"/>
  <c r="G77" i="19"/>
  <c r="G78" i="19"/>
  <c r="G79" i="19"/>
  <c r="G80" i="19"/>
  <c r="G81" i="19"/>
  <c r="G82" i="19"/>
  <c r="G83" i="19"/>
  <c r="G84" i="19"/>
  <c r="G85" i="19"/>
  <c r="G86" i="19"/>
  <c r="G87" i="19"/>
  <c r="G88" i="19"/>
  <c r="G89" i="19"/>
  <c r="G90" i="19"/>
  <c r="G91" i="19"/>
  <c r="G92" i="19"/>
  <c r="G93" i="19"/>
  <c r="G94" i="19"/>
  <c r="G95" i="19"/>
  <c r="G96" i="19"/>
  <c r="G97" i="19"/>
  <c r="G98" i="19"/>
  <c r="G99" i="19"/>
  <c r="G100" i="19"/>
  <c r="G101" i="19"/>
  <c r="G102" i="19"/>
  <c r="G103" i="19"/>
  <c r="G104" i="19"/>
  <c r="G105" i="19"/>
  <c r="G106" i="19"/>
  <c r="G107" i="19"/>
  <c r="G108" i="19"/>
  <c r="G109" i="19"/>
  <c r="G110" i="19"/>
  <c r="G111" i="19"/>
  <c r="G112" i="19"/>
  <c r="G113" i="19"/>
  <c r="G114" i="19"/>
  <c r="G115" i="19"/>
  <c r="G116" i="19"/>
  <c r="G117" i="19"/>
  <c r="G118" i="19"/>
  <c r="G119" i="19"/>
  <c r="G120" i="19"/>
  <c r="G121" i="19"/>
  <c r="G122" i="19"/>
  <c r="G123" i="19"/>
  <c r="G124" i="19"/>
  <c r="G125" i="19"/>
  <c r="G126" i="19"/>
  <c r="G127" i="19"/>
  <c r="G128" i="19"/>
  <c r="G129" i="19"/>
  <c r="G130" i="19"/>
  <c r="G131" i="19"/>
  <c r="G132" i="19"/>
  <c r="G133" i="19"/>
  <c r="G134" i="19"/>
  <c r="G135" i="19"/>
  <c r="G136" i="19"/>
  <c r="G137" i="19"/>
  <c r="G138" i="19"/>
  <c r="G139" i="19"/>
  <c r="G140" i="19"/>
  <c r="G141" i="19"/>
  <c r="G142" i="19"/>
  <c r="G143" i="19"/>
  <c r="G144" i="19"/>
  <c r="G145" i="19"/>
  <c r="G146" i="19"/>
  <c r="G147" i="19"/>
  <c r="G148" i="19"/>
  <c r="G149" i="19"/>
  <c r="G150" i="19"/>
  <c r="G151" i="19"/>
  <c r="G152" i="19"/>
  <c r="G153" i="19"/>
  <c r="G154" i="19"/>
  <c r="G155" i="19"/>
  <c r="G156" i="19"/>
  <c r="G157" i="19"/>
  <c r="G158" i="19"/>
  <c r="G159" i="19"/>
  <c r="G160" i="19"/>
  <c r="G161" i="19"/>
  <c r="G162" i="19"/>
  <c r="G163" i="19"/>
  <c r="G164" i="19"/>
  <c r="G165" i="19"/>
  <c r="G166" i="19"/>
  <c r="G167" i="19"/>
  <c r="G168" i="19"/>
  <c r="G169" i="19"/>
  <c r="G170" i="19"/>
  <c r="G171" i="19"/>
  <c r="G172" i="19"/>
  <c r="G173" i="19"/>
  <c r="G174" i="19"/>
  <c r="G175" i="19"/>
  <c r="G176" i="19"/>
  <c r="G177" i="19"/>
  <c r="G178" i="19"/>
  <c r="G179" i="19"/>
  <c r="G180" i="19"/>
  <c r="G181" i="19"/>
  <c r="G182" i="19"/>
  <c r="G183" i="19"/>
  <c r="G184" i="19"/>
  <c r="G185" i="19"/>
  <c r="G186" i="19"/>
  <c r="G187" i="19"/>
  <c r="G188" i="19"/>
  <c r="G189" i="19"/>
  <c r="G190" i="19"/>
  <c r="G191" i="19"/>
  <c r="G192" i="19"/>
  <c r="G193" i="19"/>
  <c r="G194" i="19"/>
  <c r="G195" i="19"/>
  <c r="G196" i="19"/>
  <c r="G197" i="19"/>
  <c r="G198" i="19"/>
  <c r="G199" i="19"/>
  <c r="G200" i="19"/>
  <c r="G201" i="19"/>
  <c r="G202" i="19"/>
  <c r="G203" i="19"/>
  <c r="G204" i="19"/>
  <c r="G205" i="19"/>
  <c r="G206" i="19"/>
  <c r="G207" i="19"/>
  <c r="G208" i="19"/>
  <c r="G209" i="19"/>
  <c r="G210" i="19"/>
  <c r="G211" i="19"/>
  <c r="G212" i="19"/>
  <c r="G213" i="19"/>
  <c r="G214" i="19"/>
  <c r="G215" i="19"/>
  <c r="G216" i="19"/>
  <c r="G217" i="19"/>
  <c r="G218" i="19"/>
  <c r="G219" i="19"/>
  <c r="G220" i="19"/>
  <c r="G221" i="19"/>
  <c r="G222" i="19"/>
  <c r="G223" i="19"/>
  <c r="G224" i="19"/>
  <c r="G225" i="19"/>
  <c r="G226" i="19"/>
  <c r="G227" i="19"/>
  <c r="G228" i="19"/>
  <c r="G229" i="19"/>
  <c r="G230" i="19"/>
  <c r="G231" i="19"/>
  <c r="G232" i="19"/>
  <c r="G233" i="19"/>
  <c r="G234" i="19"/>
  <c r="G235" i="19"/>
  <c r="G236" i="19"/>
  <c r="G237" i="19"/>
  <c r="G238" i="19"/>
  <c r="G239" i="19"/>
  <c r="G240" i="19"/>
  <c r="G241" i="19"/>
  <c r="G242" i="19"/>
  <c r="G243" i="19"/>
  <c r="G244" i="19"/>
  <c r="G245" i="19"/>
  <c r="G246" i="19"/>
  <c r="G247" i="19"/>
  <c r="G248" i="19"/>
  <c r="G249" i="19"/>
  <c r="G250" i="19"/>
  <c r="G251" i="19"/>
  <c r="G252" i="19"/>
  <c r="G253" i="19"/>
  <c r="G254" i="19"/>
  <c r="G255" i="19"/>
  <c r="G256" i="19"/>
  <c r="G257" i="19"/>
  <c r="G258" i="19"/>
  <c r="G259" i="19"/>
  <c r="G260" i="19"/>
  <c r="G261" i="19"/>
  <c r="G262" i="19"/>
  <c r="G263" i="19"/>
  <c r="G264" i="19"/>
  <c r="G265" i="19"/>
  <c r="G266" i="19"/>
  <c r="G267" i="19"/>
  <c r="G268" i="19"/>
  <c r="G269" i="19"/>
  <c r="G270" i="19"/>
  <c r="G271" i="19"/>
  <c r="G272" i="19"/>
  <c r="G273" i="19"/>
  <c r="G274" i="19"/>
  <c r="G275" i="19"/>
  <c r="G276" i="19"/>
  <c r="G277" i="19"/>
  <c r="G278" i="19"/>
  <c r="G279" i="19"/>
  <c r="G280" i="19"/>
  <c r="G281" i="19"/>
  <c r="G282" i="19"/>
  <c r="G283" i="19"/>
  <c r="G284" i="19"/>
  <c r="G285" i="19"/>
  <c r="G286" i="19"/>
  <c r="G287" i="19"/>
  <c r="G288" i="19"/>
  <c r="G289" i="19"/>
  <c r="G290" i="19"/>
  <c r="G291" i="19"/>
  <c r="G292" i="19"/>
  <c r="G293" i="19"/>
  <c r="G294" i="19"/>
  <c r="G295" i="19"/>
  <c r="G296" i="19"/>
  <c r="G297" i="19"/>
  <c r="G298" i="19"/>
  <c r="G299" i="19"/>
  <c r="G300" i="19"/>
  <c r="G301" i="19"/>
  <c r="G302" i="19"/>
  <c r="G303" i="19"/>
  <c r="G304" i="19"/>
  <c r="G305" i="19"/>
  <c r="G306" i="19"/>
  <c r="G307" i="19"/>
  <c r="G308" i="19"/>
  <c r="G309" i="19"/>
  <c r="G310" i="19"/>
  <c r="G311" i="19"/>
  <c r="G312" i="19"/>
  <c r="G313" i="19"/>
  <c r="G314" i="19"/>
  <c r="G315" i="19"/>
  <c r="G316" i="19"/>
  <c r="G317" i="19"/>
  <c r="G318" i="19"/>
  <c r="G319" i="19"/>
  <c r="G320" i="19"/>
  <c r="G321" i="19"/>
  <c r="G322" i="19"/>
  <c r="G323" i="19"/>
  <c r="G324" i="19"/>
  <c r="G325" i="19"/>
  <c r="G326" i="19"/>
  <c r="G327" i="19"/>
  <c r="G328" i="19"/>
  <c r="G329" i="19"/>
  <c r="G330" i="19"/>
  <c r="G331" i="19"/>
  <c r="G332" i="19"/>
  <c r="G333" i="19"/>
  <c r="G334" i="19"/>
  <c r="G335" i="19"/>
  <c r="G336" i="19"/>
  <c r="G337" i="19"/>
  <c r="G338" i="19"/>
  <c r="G339" i="19"/>
  <c r="G340" i="19"/>
  <c r="G341" i="19"/>
  <c r="G342" i="19"/>
  <c r="G343" i="19"/>
  <c r="G344" i="19"/>
  <c r="G345" i="19"/>
  <c r="G346" i="19"/>
  <c r="G347" i="19"/>
  <c r="G348" i="19"/>
  <c r="G349" i="19"/>
  <c r="G350" i="19"/>
  <c r="G351" i="19"/>
  <c r="G352" i="19"/>
  <c r="G353" i="19"/>
  <c r="G354" i="19"/>
  <c r="G355" i="19"/>
  <c r="G356" i="19"/>
  <c r="G357" i="19"/>
  <c r="G358" i="19"/>
  <c r="G359" i="19"/>
  <c r="G360" i="19"/>
  <c r="G361" i="19"/>
  <c r="G362" i="19"/>
  <c r="G363" i="19"/>
  <c r="G364" i="19"/>
  <c r="G365" i="19"/>
  <c r="G366" i="19"/>
  <c r="G367" i="19"/>
  <c r="G368" i="19"/>
  <c r="G369" i="19"/>
  <c r="G370" i="19"/>
  <c r="G371" i="19"/>
  <c r="G372" i="19"/>
  <c r="G373" i="19"/>
  <c r="G374" i="19"/>
  <c r="G375" i="19"/>
  <c r="G376" i="19"/>
  <c r="G377" i="19"/>
  <c r="G378" i="19"/>
  <c r="G379" i="19"/>
  <c r="G380" i="19"/>
  <c r="G381" i="19"/>
  <c r="G382" i="19"/>
  <c r="G383" i="19"/>
  <c r="G384" i="19"/>
  <c r="G385" i="19"/>
  <c r="G386" i="19"/>
  <c r="G387" i="19"/>
  <c r="G388" i="19"/>
  <c r="G389" i="19"/>
  <c r="G390" i="19"/>
  <c r="G391" i="19"/>
  <c r="G392" i="19"/>
  <c r="G393" i="19"/>
  <c r="G394" i="19"/>
  <c r="G395" i="19"/>
  <c r="G396" i="19"/>
  <c r="G397" i="19"/>
  <c r="G398" i="19"/>
  <c r="G399" i="19"/>
  <c r="G400" i="19"/>
  <c r="G401" i="19"/>
  <c r="G402" i="19"/>
  <c r="G403" i="19"/>
  <c r="G404" i="19"/>
  <c r="G405" i="19"/>
  <c r="G406" i="19"/>
  <c r="G407" i="19"/>
  <c r="G408" i="19"/>
  <c r="G409" i="19"/>
  <c r="G410" i="19"/>
  <c r="G411" i="19"/>
  <c r="G412" i="19"/>
  <c r="G413" i="19"/>
  <c r="G414" i="19"/>
  <c r="G415" i="19"/>
  <c r="G416" i="19"/>
  <c r="G417" i="19"/>
  <c r="G418" i="19"/>
  <c r="G419" i="19"/>
  <c r="G420" i="19"/>
  <c r="G421" i="19"/>
  <c r="G422" i="19"/>
  <c r="G423" i="19"/>
  <c r="G424" i="19"/>
  <c r="G425" i="19"/>
  <c r="G426" i="19"/>
  <c r="G427" i="19"/>
  <c r="G428" i="19"/>
  <c r="G429" i="19"/>
  <c r="G430" i="19"/>
  <c r="G431" i="19"/>
  <c r="G432" i="19"/>
  <c r="G433" i="19"/>
  <c r="G434" i="19"/>
  <c r="G435" i="19"/>
  <c r="G436" i="19"/>
  <c r="G437" i="19"/>
  <c r="G438" i="19"/>
  <c r="G439" i="19"/>
  <c r="G440" i="19"/>
  <c r="G441" i="19"/>
  <c r="G442" i="19"/>
  <c r="G443" i="19"/>
  <c r="G444" i="19"/>
  <c r="G445" i="19"/>
  <c r="G446" i="19"/>
  <c r="G447" i="19"/>
  <c r="G448" i="19"/>
  <c r="G449" i="19"/>
  <c r="G450" i="19"/>
  <c r="G451" i="19"/>
  <c r="G452" i="19"/>
  <c r="G453" i="19"/>
  <c r="G454" i="19"/>
  <c r="G455" i="19"/>
  <c r="G456" i="19"/>
  <c r="G457" i="19"/>
  <c r="G458" i="19"/>
  <c r="G459" i="19"/>
  <c r="G460" i="19"/>
  <c r="G461" i="19"/>
  <c r="G462" i="19"/>
  <c r="G463" i="19"/>
  <c r="G464" i="19"/>
  <c r="G465" i="19"/>
  <c r="G466" i="19"/>
  <c r="G467" i="19"/>
  <c r="G468" i="19"/>
  <c r="G469" i="19"/>
  <c r="G470" i="19"/>
  <c r="G471" i="19"/>
  <c r="G472" i="19"/>
  <c r="G473" i="19"/>
  <c r="G474" i="19"/>
  <c r="G475" i="19"/>
  <c r="G476" i="19"/>
  <c r="G477" i="19"/>
  <c r="G478" i="19"/>
  <c r="G479" i="19"/>
  <c r="G480" i="19"/>
  <c r="G481" i="19"/>
  <c r="G482" i="19"/>
  <c r="G483" i="19"/>
  <c r="G484" i="19"/>
  <c r="G485" i="19"/>
  <c r="G486" i="19"/>
  <c r="G487" i="19"/>
  <c r="G488" i="19"/>
  <c r="G489" i="19"/>
  <c r="G490" i="19"/>
  <c r="G491" i="19"/>
  <c r="G492" i="19"/>
  <c r="G493" i="19"/>
  <c r="G494" i="19"/>
  <c r="G495" i="19"/>
  <c r="G496" i="19"/>
  <c r="G497" i="19"/>
  <c r="G498" i="19"/>
  <c r="G499" i="19"/>
  <c r="G500" i="19"/>
  <c r="G501" i="19"/>
  <c r="G502" i="19"/>
  <c r="G503" i="19"/>
  <c r="G504" i="19"/>
  <c r="G505" i="19"/>
  <c r="G506" i="19"/>
  <c r="G507" i="19"/>
  <c r="G508" i="19"/>
  <c r="G509" i="19"/>
  <c r="G510" i="19"/>
  <c r="G511" i="19"/>
  <c r="G512" i="19"/>
  <c r="G513" i="19"/>
  <c r="G514" i="19"/>
  <c r="G515" i="19"/>
  <c r="G516" i="19"/>
  <c r="G517" i="19"/>
  <c r="G518" i="19"/>
  <c r="G519" i="19"/>
  <c r="G520" i="19"/>
  <c r="G521" i="19"/>
  <c r="G522" i="19"/>
  <c r="G523" i="19"/>
  <c r="G524" i="19"/>
  <c r="G525" i="19"/>
  <c r="G526" i="19"/>
  <c r="G527" i="19"/>
  <c r="G528" i="19"/>
  <c r="G529" i="19"/>
  <c r="G530" i="19"/>
  <c r="G531" i="19"/>
  <c r="G532" i="19"/>
  <c r="G533" i="19"/>
  <c r="G534" i="19"/>
  <c r="G535" i="19"/>
  <c r="G536" i="19"/>
  <c r="G537" i="19"/>
  <c r="G538" i="19"/>
  <c r="G539" i="19"/>
  <c r="G540" i="19"/>
  <c r="G541" i="19"/>
  <c r="G542" i="19"/>
  <c r="G543" i="19"/>
  <c r="G544" i="19"/>
  <c r="G545" i="19"/>
  <c r="G546" i="19"/>
  <c r="G547" i="19"/>
  <c r="G548" i="19"/>
  <c r="G549" i="19"/>
  <c r="G550" i="19"/>
  <c r="G551" i="19"/>
  <c r="G552" i="19"/>
  <c r="G553" i="19"/>
  <c r="G554" i="19"/>
  <c r="G555" i="19"/>
  <c r="G556" i="19"/>
  <c r="G557" i="19"/>
  <c r="G558" i="19"/>
  <c r="G559" i="19"/>
  <c r="G560" i="19"/>
  <c r="G561" i="19"/>
  <c r="G562" i="19"/>
  <c r="G563" i="19"/>
  <c r="G564" i="19"/>
  <c r="G565" i="19"/>
  <c r="G566" i="19"/>
  <c r="G567" i="19"/>
  <c r="G568" i="19"/>
  <c r="G569" i="19"/>
  <c r="G570" i="19"/>
  <c r="G571" i="19"/>
  <c r="G572" i="19"/>
  <c r="G573" i="19"/>
  <c r="G574" i="19"/>
  <c r="G575" i="19"/>
  <c r="G576" i="19"/>
  <c r="G577" i="19"/>
  <c r="G578" i="19"/>
  <c r="G579" i="19"/>
  <c r="G580" i="19"/>
  <c r="G581" i="19"/>
  <c r="G582" i="19"/>
  <c r="G583" i="19"/>
  <c r="G584" i="19"/>
  <c r="G585" i="19"/>
  <c r="G586" i="19"/>
  <c r="G587" i="19"/>
  <c r="G588" i="19"/>
  <c r="G589" i="19"/>
  <c r="G590" i="19"/>
  <c r="G591" i="19"/>
  <c r="G592" i="19"/>
  <c r="G593" i="19"/>
  <c r="G594" i="19"/>
  <c r="G595" i="19"/>
  <c r="G596" i="19"/>
  <c r="G597" i="19"/>
  <c r="G598" i="19"/>
  <c r="G599" i="19"/>
  <c r="G600" i="19"/>
  <c r="G601" i="19"/>
  <c r="G602" i="19"/>
  <c r="G603" i="19"/>
  <c r="G604" i="19"/>
  <c r="G605" i="19"/>
  <c r="G606" i="19"/>
  <c r="G607" i="19"/>
  <c r="G608" i="19"/>
  <c r="G609" i="19"/>
  <c r="G610" i="19"/>
  <c r="G611" i="19"/>
  <c r="G612" i="19"/>
  <c r="G613" i="19"/>
  <c r="G614" i="19"/>
  <c r="G615" i="19"/>
  <c r="G616" i="19"/>
  <c r="G617" i="19"/>
  <c r="G618" i="19"/>
  <c r="G619" i="19"/>
  <c r="G620" i="19"/>
  <c r="G621" i="19"/>
  <c r="G622" i="19"/>
  <c r="G623" i="19"/>
  <c r="G624" i="19"/>
  <c r="G625" i="19"/>
  <c r="G626" i="19"/>
  <c r="G627" i="19"/>
  <c r="G628" i="19"/>
  <c r="G629" i="19"/>
  <c r="G630" i="19"/>
  <c r="G631" i="19"/>
  <c r="G632" i="19"/>
  <c r="G633" i="19"/>
  <c r="G634" i="19"/>
  <c r="G635" i="19"/>
  <c r="G636" i="19"/>
  <c r="G637" i="19"/>
  <c r="G638" i="19"/>
  <c r="G639" i="19"/>
  <c r="G640" i="19"/>
  <c r="G641" i="19"/>
  <c r="G642" i="19"/>
  <c r="G643" i="19"/>
  <c r="G644" i="19"/>
  <c r="G645" i="19"/>
  <c r="G646" i="19"/>
  <c r="G647" i="19"/>
  <c r="G648" i="19"/>
  <c r="G649" i="19"/>
  <c r="G650" i="19"/>
  <c r="G651" i="19"/>
  <c r="G652" i="19"/>
  <c r="G653" i="19"/>
  <c r="G654" i="19"/>
  <c r="G655" i="19"/>
  <c r="G656" i="19"/>
  <c r="G657" i="19"/>
  <c r="G658" i="19"/>
  <c r="G659" i="19"/>
  <c r="G660" i="19"/>
  <c r="G661" i="19"/>
  <c r="G662" i="19"/>
  <c r="G663" i="19"/>
  <c r="G664" i="19"/>
  <c r="G665" i="19"/>
  <c r="G666" i="19"/>
  <c r="G667" i="19"/>
  <c r="G668" i="19"/>
  <c r="G669" i="19"/>
  <c r="G670" i="19"/>
  <c r="G671" i="19"/>
  <c r="G672" i="19"/>
  <c r="G673" i="19"/>
  <c r="G674" i="19"/>
  <c r="G675" i="19"/>
  <c r="G676" i="19"/>
  <c r="G677" i="19"/>
  <c r="G678" i="19"/>
  <c r="G679" i="19"/>
  <c r="G680" i="19"/>
  <c r="G681" i="19"/>
  <c r="G682" i="19"/>
  <c r="G683" i="19"/>
  <c r="G684" i="19"/>
  <c r="G685" i="19"/>
  <c r="G686" i="19"/>
  <c r="G687" i="19"/>
  <c r="G688" i="19"/>
  <c r="G689" i="19"/>
  <c r="G690" i="19"/>
  <c r="G691" i="19"/>
  <c r="G692" i="19"/>
  <c r="G693" i="19"/>
  <c r="G694" i="19"/>
  <c r="G695" i="19"/>
  <c r="G696" i="19"/>
  <c r="G697" i="19"/>
  <c r="G698" i="19"/>
  <c r="G699" i="19"/>
  <c r="G700" i="19"/>
  <c r="G701" i="19"/>
  <c r="G702" i="19"/>
  <c r="G703" i="19"/>
  <c r="G704" i="19"/>
  <c r="G705" i="19"/>
  <c r="G706" i="19"/>
  <c r="G707" i="19"/>
  <c r="G708" i="19"/>
  <c r="G709" i="19"/>
  <c r="G710" i="19"/>
  <c r="G711" i="19"/>
  <c r="G712" i="19"/>
  <c r="G713" i="19"/>
  <c r="G714" i="19"/>
  <c r="G715" i="19"/>
  <c r="G716" i="19"/>
  <c r="G717" i="19"/>
  <c r="G718" i="19"/>
  <c r="G719" i="19"/>
  <c r="G720" i="19"/>
  <c r="G721" i="19"/>
  <c r="G722" i="19"/>
  <c r="G723" i="19"/>
  <c r="G724" i="19"/>
  <c r="G725" i="19"/>
  <c r="G726" i="19"/>
  <c r="G727" i="19"/>
  <c r="G728" i="19"/>
  <c r="G729" i="19"/>
  <c r="G730" i="19"/>
  <c r="G731" i="19"/>
  <c r="G732" i="19"/>
  <c r="G733" i="19"/>
  <c r="G734" i="19"/>
  <c r="G735" i="19"/>
  <c r="G736" i="19"/>
  <c r="G737" i="19"/>
  <c r="G738" i="19"/>
  <c r="G739" i="19"/>
  <c r="G740" i="19"/>
  <c r="G741" i="19"/>
  <c r="G742" i="19"/>
  <c r="G743" i="19"/>
  <c r="G744" i="19"/>
  <c r="G745" i="19"/>
  <c r="G746" i="19"/>
  <c r="G747" i="19"/>
  <c r="G748" i="19"/>
  <c r="G749" i="19"/>
  <c r="G750" i="19"/>
  <c r="G751" i="19"/>
  <c r="G752" i="19"/>
  <c r="G753" i="19"/>
  <c r="G754" i="19"/>
  <c r="G755" i="19"/>
  <c r="G756" i="19"/>
  <c r="G757" i="19"/>
  <c r="G758" i="19"/>
  <c r="G759" i="19"/>
  <c r="G760" i="19"/>
  <c r="G761" i="19"/>
  <c r="G762" i="19"/>
  <c r="G763" i="19"/>
  <c r="G764" i="19"/>
  <c r="G765" i="19"/>
  <c r="G766" i="19"/>
  <c r="G767" i="19"/>
  <c r="G768" i="19"/>
  <c r="G769" i="19"/>
  <c r="G770" i="19"/>
  <c r="G771" i="19"/>
  <c r="G772" i="19"/>
  <c r="G773" i="19"/>
  <c r="G774" i="19"/>
  <c r="G775" i="19"/>
  <c r="G776" i="19"/>
  <c r="G777" i="19"/>
  <c r="G778" i="19"/>
  <c r="G779" i="19"/>
  <c r="G780" i="19"/>
  <c r="G781" i="19"/>
  <c r="G782" i="19"/>
  <c r="G783" i="19"/>
  <c r="G784" i="19"/>
  <c r="G785" i="19"/>
  <c r="G786" i="19"/>
  <c r="G787" i="19"/>
  <c r="G788" i="19"/>
  <c r="G789" i="19"/>
  <c r="G790" i="19"/>
  <c r="G791" i="19"/>
  <c r="G792" i="19"/>
  <c r="G793" i="19"/>
  <c r="G794" i="19"/>
  <c r="G795" i="19"/>
  <c r="G796" i="19"/>
  <c r="G797" i="19"/>
  <c r="G798" i="19"/>
  <c r="G799" i="19"/>
  <c r="G800" i="19"/>
  <c r="G801" i="19"/>
  <c r="G802" i="19"/>
  <c r="G803" i="19"/>
  <c r="G804" i="19"/>
  <c r="G805" i="19"/>
  <c r="G806" i="19"/>
  <c r="G807" i="19"/>
  <c r="G808" i="19"/>
  <c r="G809" i="19"/>
  <c r="G810" i="19"/>
  <c r="G811" i="19"/>
  <c r="G812" i="19"/>
  <c r="G813" i="19"/>
  <c r="G814" i="19"/>
  <c r="G815" i="19"/>
  <c r="G816" i="19"/>
  <c r="G817" i="19"/>
  <c r="G818" i="19"/>
  <c r="G819" i="19"/>
  <c r="G820" i="19"/>
  <c r="G821" i="19"/>
  <c r="G822" i="19"/>
  <c r="G823" i="19"/>
  <c r="G824" i="19"/>
  <c r="G825" i="19"/>
  <c r="G826" i="19"/>
  <c r="G827" i="19"/>
  <c r="G828" i="19"/>
  <c r="G829" i="19"/>
  <c r="G830" i="19"/>
  <c r="G831" i="19"/>
  <c r="G832" i="19"/>
  <c r="G833" i="19"/>
  <c r="G834" i="19"/>
  <c r="G835" i="19"/>
  <c r="G836" i="19"/>
  <c r="G837" i="19"/>
  <c r="G838" i="19"/>
  <c r="G839" i="19"/>
  <c r="G840" i="19"/>
  <c r="G841" i="19"/>
  <c r="G842" i="19"/>
  <c r="G843" i="19"/>
  <c r="G844" i="19"/>
  <c r="G845" i="19"/>
  <c r="G846" i="19"/>
  <c r="G847" i="19"/>
  <c r="G848" i="19"/>
  <c r="G849" i="19"/>
  <c r="G850" i="19"/>
  <c r="G851" i="19"/>
  <c r="G852" i="19"/>
  <c r="G853" i="19"/>
  <c r="G854" i="19"/>
  <c r="G855" i="19"/>
  <c r="G856" i="19"/>
  <c r="G857" i="19"/>
  <c r="G858" i="19"/>
  <c r="G859" i="19"/>
  <c r="G860" i="19"/>
  <c r="G861" i="19"/>
  <c r="G862" i="19"/>
  <c r="G863" i="19"/>
  <c r="G864" i="19"/>
  <c r="G865" i="19"/>
  <c r="G866" i="19"/>
  <c r="G867" i="19"/>
  <c r="G868" i="19"/>
  <c r="G869" i="19"/>
  <c r="G870" i="19"/>
  <c r="G871" i="19"/>
  <c r="G872" i="19"/>
  <c r="G873" i="19"/>
  <c r="G874" i="19"/>
  <c r="G875" i="19"/>
  <c r="G876" i="19"/>
  <c r="G877" i="19"/>
  <c r="G878" i="19"/>
  <c r="G879" i="19"/>
  <c r="G880" i="19"/>
  <c r="G881" i="19"/>
  <c r="G882" i="19"/>
  <c r="G883" i="19"/>
  <c r="G884" i="19"/>
  <c r="G885" i="19"/>
  <c r="G886" i="19"/>
  <c r="G887" i="19"/>
  <c r="G888" i="19"/>
  <c r="G889" i="19"/>
  <c r="G890" i="19"/>
  <c r="G891" i="19"/>
  <c r="G892" i="19"/>
  <c r="G893" i="19"/>
  <c r="G894" i="19"/>
  <c r="G895" i="19"/>
  <c r="G896" i="19"/>
  <c r="G897" i="19"/>
  <c r="G898" i="19"/>
  <c r="G899" i="19"/>
  <c r="G900" i="19"/>
  <c r="G901" i="19"/>
  <c r="G902" i="19"/>
  <c r="G903" i="19"/>
  <c r="G904" i="19"/>
  <c r="G905" i="19"/>
  <c r="G906" i="19"/>
  <c r="G907" i="19"/>
  <c r="G908" i="19"/>
  <c r="G909" i="19"/>
  <c r="G910" i="19"/>
  <c r="G911" i="19"/>
  <c r="G912" i="19"/>
  <c r="G913" i="19"/>
  <c r="G914" i="19"/>
  <c r="G915" i="19"/>
  <c r="G916" i="19"/>
  <c r="G917" i="19"/>
  <c r="G918" i="19"/>
  <c r="G919" i="19"/>
  <c r="G920" i="19"/>
  <c r="G921" i="19"/>
  <c r="G922" i="19"/>
  <c r="G923" i="19"/>
  <c r="G924" i="19"/>
  <c r="G925" i="19"/>
  <c r="G926" i="19"/>
  <c r="G927" i="19"/>
  <c r="G928" i="19"/>
  <c r="G929" i="19"/>
  <c r="G930" i="19"/>
  <c r="G931" i="19"/>
  <c r="G932" i="19"/>
  <c r="G933" i="19"/>
  <c r="G934" i="19"/>
  <c r="G935" i="19"/>
  <c r="G936" i="19"/>
  <c r="G937" i="19"/>
  <c r="G938" i="19"/>
  <c r="G939" i="19"/>
  <c r="G940" i="19"/>
  <c r="G941" i="19"/>
  <c r="G942" i="19"/>
  <c r="G943" i="19"/>
  <c r="G944" i="19"/>
  <c r="G945" i="19"/>
  <c r="G946" i="19"/>
  <c r="G947" i="19"/>
  <c r="G948" i="19"/>
  <c r="G949" i="19"/>
  <c r="G950" i="19"/>
  <c r="G951" i="19"/>
  <c r="G952" i="19"/>
  <c r="G953" i="19"/>
  <c r="G954" i="19"/>
  <c r="G955" i="19"/>
  <c r="G956" i="19"/>
  <c r="G957" i="19"/>
  <c r="G958" i="19"/>
  <c r="G959" i="19"/>
  <c r="G960" i="19"/>
  <c r="G961" i="19"/>
  <c r="G962" i="19"/>
  <c r="G963" i="19"/>
  <c r="G964" i="19"/>
  <c r="G965" i="19"/>
  <c r="G966" i="19"/>
  <c r="G967" i="19"/>
  <c r="G968" i="19"/>
  <c r="G969" i="19"/>
  <c r="G970" i="19"/>
  <c r="G971" i="19"/>
  <c r="G972" i="19"/>
  <c r="G973" i="19"/>
  <c r="G974" i="19"/>
  <c r="G975" i="19"/>
  <c r="G976" i="19"/>
  <c r="G977" i="19"/>
  <c r="G978" i="19"/>
  <c r="G979" i="19"/>
  <c r="G980" i="19"/>
  <c r="G981" i="19"/>
  <c r="G982" i="19"/>
  <c r="G983" i="19"/>
  <c r="G984" i="19"/>
  <c r="G985" i="19"/>
  <c r="G986" i="19"/>
  <c r="G987" i="19"/>
  <c r="G988" i="19"/>
  <c r="G989" i="19"/>
  <c r="G990" i="19"/>
  <c r="G991" i="19"/>
  <c r="G992" i="19"/>
  <c r="G993" i="19"/>
  <c r="G994" i="19"/>
  <c r="G995" i="19"/>
  <c r="G996" i="19"/>
  <c r="G997" i="19"/>
  <c r="G998" i="19"/>
  <c r="G999" i="19"/>
  <c r="G1000" i="19"/>
  <c r="G1001" i="19"/>
  <c r="G1002" i="19"/>
  <c r="G1003" i="19"/>
  <c r="G1004" i="19"/>
  <c r="G1005" i="19"/>
  <c r="G1006" i="19"/>
  <c r="G1007" i="19"/>
  <c r="G1008" i="19"/>
  <c r="G1009" i="19"/>
  <c r="G1010" i="19"/>
  <c r="G1011" i="19"/>
  <c r="G1012" i="19"/>
  <c r="G1013" i="19"/>
  <c r="G1014" i="19"/>
  <c r="G1015" i="19"/>
  <c r="G1016" i="19"/>
  <c r="G1017" i="19"/>
  <c r="G1018" i="19"/>
  <c r="G1019" i="19"/>
  <c r="G1020" i="19"/>
  <c r="G1021" i="19"/>
  <c r="G1022" i="19"/>
  <c r="G1023" i="19"/>
  <c r="G1024" i="19"/>
  <c r="G1025" i="19"/>
  <c r="G1026" i="19"/>
  <c r="G1027" i="19"/>
  <c r="G1028" i="19"/>
  <c r="G1029" i="19"/>
  <c r="G1030" i="19"/>
  <c r="G1031" i="19"/>
  <c r="G1032" i="19"/>
  <c r="G1033" i="19"/>
  <c r="G1034" i="19"/>
  <c r="G1035" i="19"/>
  <c r="G1036" i="19"/>
  <c r="G1037" i="19"/>
  <c r="G1038" i="19"/>
  <c r="G1039" i="19"/>
  <c r="G1040" i="19"/>
  <c r="G1041" i="19"/>
  <c r="G1042" i="19"/>
  <c r="G1043" i="19"/>
  <c r="G1044" i="19"/>
  <c r="G1045" i="19"/>
  <c r="G1046" i="19"/>
  <c r="G1047" i="19"/>
  <c r="G1048" i="19"/>
  <c r="G1049" i="19"/>
  <c r="G1050" i="19"/>
  <c r="G1051" i="19"/>
  <c r="G1052" i="19"/>
  <c r="G1053" i="19"/>
  <c r="G1054" i="19"/>
  <c r="G1055" i="19"/>
  <c r="G1056" i="19"/>
  <c r="G1057" i="19"/>
  <c r="G1058" i="19"/>
  <c r="G1059" i="19"/>
  <c r="G1060" i="19"/>
  <c r="G1061" i="19"/>
  <c r="G1062" i="19"/>
  <c r="G1063" i="19"/>
  <c r="G1064" i="19"/>
  <c r="G1065" i="19"/>
  <c r="G1066" i="19"/>
  <c r="G1067" i="19"/>
  <c r="G1068" i="19"/>
  <c r="G1069" i="19"/>
  <c r="G1070" i="19"/>
  <c r="G1071" i="19"/>
  <c r="G1072" i="19"/>
  <c r="G1073" i="19"/>
  <c r="G1074" i="19"/>
  <c r="G1075" i="19"/>
  <c r="G1076" i="19"/>
  <c r="G1077" i="19"/>
  <c r="G1078" i="19"/>
  <c r="G1079" i="19"/>
  <c r="G1080" i="19"/>
  <c r="G1081" i="19"/>
  <c r="G1082" i="19"/>
  <c r="G1083" i="19"/>
  <c r="G1084" i="19"/>
  <c r="G1085" i="19"/>
  <c r="G1086" i="19"/>
  <c r="G1087" i="19"/>
  <c r="G1088" i="19"/>
  <c r="G1089" i="19"/>
  <c r="G1090" i="19"/>
  <c r="G1091" i="19"/>
  <c r="G1092" i="19"/>
  <c r="G1093" i="19"/>
  <c r="G1094" i="19"/>
  <c r="G1095" i="19"/>
  <c r="G1096" i="19"/>
  <c r="G1097" i="19"/>
  <c r="G1098" i="19"/>
  <c r="G1099" i="19"/>
  <c r="G1100" i="19"/>
  <c r="G1101" i="19"/>
  <c r="G1102" i="19"/>
  <c r="G1103" i="19"/>
  <c r="G1104" i="19"/>
  <c r="G1105" i="19"/>
  <c r="G1106" i="19"/>
  <c r="G1107" i="19"/>
  <c r="G1108" i="19"/>
  <c r="G1109" i="19"/>
  <c r="G1110" i="19"/>
  <c r="G1111" i="19"/>
  <c r="G1112" i="19"/>
  <c r="G1113" i="19"/>
  <c r="G1114" i="19"/>
  <c r="G1115" i="19"/>
  <c r="G1116" i="19"/>
  <c r="G1117" i="19"/>
  <c r="G1118" i="19"/>
  <c r="G1119" i="19"/>
  <c r="G1120" i="19"/>
  <c r="G1121" i="19"/>
  <c r="G1122" i="19"/>
  <c r="G1123" i="19"/>
  <c r="G1124" i="19"/>
  <c r="G1125" i="19"/>
  <c r="G1126" i="19"/>
  <c r="G1127" i="19"/>
  <c r="G1128" i="19"/>
  <c r="G1129" i="19"/>
  <c r="G1130" i="19"/>
  <c r="G1131" i="19"/>
  <c r="G1132" i="19"/>
  <c r="G1133" i="19"/>
  <c r="G1134" i="19"/>
  <c r="G1135" i="19"/>
  <c r="G1136" i="19"/>
  <c r="G1137" i="19"/>
  <c r="G1138" i="19"/>
  <c r="G1139" i="19"/>
  <c r="G1140" i="19"/>
  <c r="G1141" i="19"/>
  <c r="G1142" i="19"/>
  <c r="G1143" i="19"/>
  <c r="G1144" i="19"/>
  <c r="G1145" i="19"/>
  <c r="G1146" i="19"/>
  <c r="G1147" i="19"/>
  <c r="G1148" i="19"/>
  <c r="G1149" i="19"/>
  <c r="G1150" i="19"/>
  <c r="G1151" i="19"/>
  <c r="G1152" i="19"/>
  <c r="G1153" i="19"/>
  <c r="G1154" i="19"/>
  <c r="G1155" i="19"/>
  <c r="G1156" i="19"/>
  <c r="G1157" i="19"/>
  <c r="G1158" i="19"/>
  <c r="G1159" i="19"/>
  <c r="G1160" i="19"/>
  <c r="G1161" i="19"/>
  <c r="G1162" i="19"/>
  <c r="G1163" i="19"/>
  <c r="G1164" i="19"/>
  <c r="G1165" i="19"/>
  <c r="G1166" i="19"/>
  <c r="G1167" i="19"/>
  <c r="G1168" i="19"/>
  <c r="G1169" i="19"/>
  <c r="G1170" i="19"/>
  <c r="G1171" i="19"/>
  <c r="G1172" i="19"/>
  <c r="G1173" i="19"/>
  <c r="G1174" i="19"/>
  <c r="G1175" i="19"/>
  <c r="G1176" i="19"/>
  <c r="G1177" i="19"/>
  <c r="G1178" i="19"/>
  <c r="G1179" i="19"/>
  <c r="G1180" i="19"/>
  <c r="G1181" i="19"/>
  <c r="G1182" i="19"/>
  <c r="G1183" i="19"/>
  <c r="G1184" i="19"/>
  <c r="G1185" i="19"/>
  <c r="G1186" i="19"/>
  <c r="G1187" i="19"/>
  <c r="G1188" i="19"/>
  <c r="G1189" i="19"/>
  <c r="G1190" i="19"/>
  <c r="G1191" i="19"/>
  <c r="G1192" i="19"/>
  <c r="G1193" i="19"/>
  <c r="G1194" i="19"/>
  <c r="G1195" i="19"/>
  <c r="G1196" i="19"/>
  <c r="G1197" i="19"/>
  <c r="G1198" i="19"/>
  <c r="G1199" i="19"/>
  <c r="G1200" i="19"/>
  <c r="G1201" i="19"/>
  <c r="G1202" i="19"/>
  <c r="G1203" i="19"/>
  <c r="G1204" i="19"/>
  <c r="G1205" i="19"/>
  <c r="G1206" i="19"/>
  <c r="G1207" i="19"/>
  <c r="G1208" i="19"/>
  <c r="G1209" i="19"/>
  <c r="G1210" i="19"/>
  <c r="G1211" i="19"/>
  <c r="G1212" i="19"/>
  <c r="G1213" i="19"/>
  <c r="G1214" i="19"/>
  <c r="G1215" i="19"/>
  <c r="G1216" i="19"/>
  <c r="G1217" i="19"/>
  <c r="G1218" i="19"/>
  <c r="G1219" i="19"/>
  <c r="G1220" i="19"/>
  <c r="G1221" i="19"/>
  <c r="G1222" i="19"/>
  <c r="G1223" i="19"/>
  <c r="G1224" i="19"/>
  <c r="G1225" i="19"/>
  <c r="G1226" i="19"/>
  <c r="G1227" i="19"/>
  <c r="G1228" i="19"/>
  <c r="G1229" i="19"/>
  <c r="G1230" i="19"/>
  <c r="G1231" i="19"/>
  <c r="G1232" i="19"/>
  <c r="G1233" i="19"/>
  <c r="G1234" i="19"/>
  <c r="G1235" i="19"/>
  <c r="G1236" i="19"/>
  <c r="G1237" i="19"/>
  <c r="G1238" i="19"/>
  <c r="G1239" i="19"/>
  <c r="G1240" i="19"/>
  <c r="G1241" i="19"/>
  <c r="G1242" i="19"/>
  <c r="G1243" i="19"/>
  <c r="G1244" i="19"/>
  <c r="G1245" i="19"/>
  <c r="G1246" i="19"/>
  <c r="G1247" i="19"/>
  <c r="G1248" i="19"/>
  <c r="G1249" i="19"/>
  <c r="G1250" i="19"/>
  <c r="G1251" i="19"/>
  <c r="G1252" i="19"/>
  <c r="G1253" i="19"/>
  <c r="G1254" i="19"/>
  <c r="G1255" i="19"/>
  <c r="G1256" i="19"/>
  <c r="G1257" i="19"/>
  <c r="G1258" i="19"/>
  <c r="G1259" i="19"/>
  <c r="G1260" i="19"/>
  <c r="G1261" i="19"/>
  <c r="G1262" i="19"/>
  <c r="G1263" i="19"/>
  <c r="G1264" i="19"/>
  <c r="G1265" i="19"/>
  <c r="G1266" i="19"/>
  <c r="G1267" i="19"/>
  <c r="G1268" i="19"/>
  <c r="G1269" i="19"/>
  <c r="G1270" i="19"/>
  <c r="G1271" i="19"/>
  <c r="G1272" i="19"/>
  <c r="G1273" i="19"/>
  <c r="G1274" i="19"/>
  <c r="G1275" i="19"/>
  <c r="G1276" i="19"/>
  <c r="G1277" i="19"/>
  <c r="G1278" i="19"/>
  <c r="G1279" i="19"/>
  <c r="G1280" i="19"/>
  <c r="G1281" i="19"/>
  <c r="G1282" i="19"/>
  <c r="G1283" i="19"/>
  <c r="G1284" i="19"/>
  <c r="G1285" i="19"/>
  <c r="G1286" i="19"/>
  <c r="G1287" i="19"/>
  <c r="G1288" i="19"/>
  <c r="G1289" i="19"/>
  <c r="G1290" i="19"/>
  <c r="G1291" i="19"/>
  <c r="G1292" i="19"/>
  <c r="G1293" i="19"/>
  <c r="G1294" i="19"/>
  <c r="G1295" i="19"/>
  <c r="G1296" i="19"/>
  <c r="G1297" i="19"/>
  <c r="G1298" i="19"/>
  <c r="G1299" i="19"/>
  <c r="G1300" i="19"/>
  <c r="G1301" i="19"/>
  <c r="G1302" i="19"/>
  <c r="G1303" i="19"/>
  <c r="G1304" i="19"/>
  <c r="G1305" i="19"/>
  <c r="G1306" i="19"/>
  <c r="G1307" i="19"/>
  <c r="G1308" i="19"/>
  <c r="G1309" i="19"/>
  <c r="G1310" i="19"/>
  <c r="G1311" i="19"/>
  <c r="G1312" i="19"/>
  <c r="G1313" i="19"/>
  <c r="G1314" i="19"/>
  <c r="G1315" i="19"/>
  <c r="G1316" i="19"/>
  <c r="G1317" i="19"/>
  <c r="G1318" i="19"/>
  <c r="G1319" i="19"/>
  <c r="G1320" i="19"/>
  <c r="G1321" i="19"/>
  <c r="G1322" i="19"/>
  <c r="G1323" i="19"/>
  <c r="G1324" i="19"/>
  <c r="G1325" i="19"/>
  <c r="G1326" i="19"/>
  <c r="G1327" i="19"/>
  <c r="G1328" i="19"/>
  <c r="G1329" i="19"/>
  <c r="G1330" i="19"/>
  <c r="G1331" i="19"/>
  <c r="G1332" i="19"/>
  <c r="G1333" i="19"/>
  <c r="G1334" i="19"/>
  <c r="G1335" i="19"/>
  <c r="G1336" i="19"/>
  <c r="G1337" i="19"/>
  <c r="G1338" i="19"/>
  <c r="G1339" i="19"/>
  <c r="G1340" i="19"/>
  <c r="G1341" i="19"/>
  <c r="G1342" i="19"/>
  <c r="G1343" i="19"/>
  <c r="G1344" i="19"/>
  <c r="G1345" i="19"/>
  <c r="G1346" i="19"/>
  <c r="G1347" i="19"/>
  <c r="G1348" i="19"/>
  <c r="G1349" i="19"/>
  <c r="G1350" i="19"/>
  <c r="G1351" i="19"/>
  <c r="G1352" i="19"/>
  <c r="G1353" i="19"/>
  <c r="G1354" i="19"/>
  <c r="G1355" i="19"/>
  <c r="G1356" i="19"/>
  <c r="G1357" i="19"/>
  <c r="G1358" i="19"/>
  <c r="G1359" i="19"/>
  <c r="G1360" i="19"/>
  <c r="G1361" i="19"/>
  <c r="G1362" i="19"/>
  <c r="G1363" i="19"/>
  <c r="G1364" i="19"/>
  <c r="G1365" i="19"/>
  <c r="G1366" i="19"/>
  <c r="G1367" i="19"/>
  <c r="G1368" i="19"/>
  <c r="G1369" i="19"/>
  <c r="G1370" i="19"/>
  <c r="G1371" i="19"/>
  <c r="G1372" i="19"/>
  <c r="G1373" i="19"/>
  <c r="G1374" i="19"/>
  <c r="G1375" i="19"/>
  <c r="G1376" i="19"/>
  <c r="G1377" i="19"/>
  <c r="G1378" i="19"/>
  <c r="G1379" i="19"/>
  <c r="G1380" i="19"/>
  <c r="G1381" i="19"/>
  <c r="G1382" i="19"/>
  <c r="G1383" i="19"/>
  <c r="G1384" i="19"/>
  <c r="G1385" i="19"/>
  <c r="G1386" i="19"/>
  <c r="G1387" i="19"/>
  <c r="G1388" i="19"/>
  <c r="G1389" i="19"/>
  <c r="G1390" i="19"/>
  <c r="G1391" i="19"/>
  <c r="G1392" i="19"/>
  <c r="G1393" i="19"/>
  <c r="G1394" i="19"/>
  <c r="G1395" i="19"/>
  <c r="G1396" i="19"/>
  <c r="G1397" i="19"/>
  <c r="G1398" i="19"/>
  <c r="G1399" i="19"/>
  <c r="G1400" i="19"/>
  <c r="G1401" i="19"/>
  <c r="G1402" i="19"/>
  <c r="G1403" i="19"/>
  <c r="G1404" i="19"/>
  <c r="G1405" i="19"/>
  <c r="G1406" i="19"/>
  <c r="G1407" i="19"/>
  <c r="G1408" i="19"/>
  <c r="G1409" i="19"/>
  <c r="G1410" i="19"/>
  <c r="G1411" i="19"/>
  <c r="G1412" i="19"/>
  <c r="G1413" i="19"/>
  <c r="G1414" i="19"/>
  <c r="G1415" i="19"/>
  <c r="G1416" i="19"/>
  <c r="G1417" i="19"/>
  <c r="G1418" i="19"/>
  <c r="G1419" i="19"/>
  <c r="G1420" i="19"/>
  <c r="G1421" i="19"/>
  <c r="G1422" i="19"/>
  <c r="G1423" i="19"/>
  <c r="G1424" i="19"/>
  <c r="G1425" i="19"/>
  <c r="G1426" i="19"/>
  <c r="G1427" i="19"/>
  <c r="G1428" i="19"/>
  <c r="G1429" i="19"/>
  <c r="G1430" i="19"/>
  <c r="G1431" i="19"/>
  <c r="G1432" i="19"/>
  <c r="G1433" i="19"/>
  <c r="G1434" i="19"/>
  <c r="G1435" i="19"/>
  <c r="G1436" i="19"/>
  <c r="G1437" i="19"/>
  <c r="G1438" i="19"/>
  <c r="G1439" i="19"/>
  <c r="G1440" i="19"/>
  <c r="G1441" i="19"/>
  <c r="G1442" i="19"/>
  <c r="G1443" i="19"/>
  <c r="G1444" i="19"/>
  <c r="G1445" i="19"/>
  <c r="G1446" i="19"/>
  <c r="G1447" i="19"/>
  <c r="G1448" i="19"/>
  <c r="G1449" i="19"/>
  <c r="G1450" i="19"/>
  <c r="G1451" i="19"/>
  <c r="G1452" i="19"/>
  <c r="G1453" i="19"/>
  <c r="G1454" i="19"/>
  <c r="G1455" i="19"/>
  <c r="G1456" i="19"/>
  <c r="G1457" i="19"/>
  <c r="G1458" i="19"/>
  <c r="G1459" i="19"/>
  <c r="G1460" i="19"/>
  <c r="G1461" i="19"/>
  <c r="G1462" i="19"/>
  <c r="G1463" i="19"/>
  <c r="G1464" i="19"/>
  <c r="G1465" i="19"/>
  <c r="G1466" i="19"/>
  <c r="G1467" i="19"/>
  <c r="G1468" i="19"/>
  <c r="G1469" i="19"/>
  <c r="G1470" i="19"/>
  <c r="G1471" i="19"/>
  <c r="G1472" i="19"/>
  <c r="G1473" i="19"/>
  <c r="G1474" i="19"/>
  <c r="G1475" i="19"/>
  <c r="G1476" i="19"/>
  <c r="G1477" i="19"/>
  <c r="G1478" i="19"/>
  <c r="G1479" i="19"/>
  <c r="G1480" i="19"/>
  <c r="G1481" i="19"/>
  <c r="G1482" i="19"/>
  <c r="G1483" i="19"/>
  <c r="G1484" i="19"/>
  <c r="G1485" i="19"/>
  <c r="G1486" i="19"/>
  <c r="G1487" i="19"/>
  <c r="G1488" i="19"/>
  <c r="G1489" i="19"/>
  <c r="G1490" i="19"/>
  <c r="G1491" i="19"/>
  <c r="G1492" i="19"/>
  <c r="G1493" i="19"/>
  <c r="G1494" i="19"/>
  <c r="G1495" i="19"/>
  <c r="G1496" i="19"/>
  <c r="G1497" i="19"/>
  <c r="G1498" i="19"/>
  <c r="G1499" i="19"/>
  <c r="G1500" i="19"/>
  <c r="G1501" i="19"/>
  <c r="G1502" i="19"/>
  <c r="G1503" i="19"/>
  <c r="G1504" i="19"/>
  <c r="G1505" i="19"/>
  <c r="G1506" i="19"/>
  <c r="G1507" i="19"/>
  <c r="G1508" i="19"/>
  <c r="G1509" i="19"/>
  <c r="G1510" i="19"/>
  <c r="G1511" i="19"/>
  <c r="G1512" i="19"/>
  <c r="G1513" i="19"/>
  <c r="G1514" i="19"/>
  <c r="G1515" i="19"/>
  <c r="G1516" i="19"/>
  <c r="G1517" i="19"/>
  <c r="G1518" i="19"/>
  <c r="G1519" i="19"/>
  <c r="G1520" i="19"/>
  <c r="G1521" i="19"/>
  <c r="G1522" i="19"/>
  <c r="G1523" i="19"/>
  <c r="G1524" i="19"/>
  <c r="G1525" i="19"/>
  <c r="G1526" i="19"/>
  <c r="G1527" i="19"/>
  <c r="G1528" i="19"/>
  <c r="G1529" i="19"/>
  <c r="G1530" i="19"/>
  <c r="G1531" i="19"/>
  <c r="G1532" i="19"/>
  <c r="G1533" i="19"/>
  <c r="G1534" i="19"/>
  <c r="G1535" i="19"/>
  <c r="G1536" i="19"/>
  <c r="G1537" i="19"/>
  <c r="G1538" i="19"/>
  <c r="G1539" i="19"/>
  <c r="G1540" i="19"/>
  <c r="G1541" i="19"/>
  <c r="G1542" i="19"/>
  <c r="G1543" i="19"/>
  <c r="G1544" i="19"/>
  <c r="G1545" i="19"/>
  <c r="G1546" i="19"/>
  <c r="G1547" i="19"/>
  <c r="G1548" i="19"/>
  <c r="G1549" i="19"/>
  <c r="G1550" i="19"/>
  <c r="G1551" i="19"/>
  <c r="G1552" i="19"/>
  <c r="G1553" i="19"/>
  <c r="G1554" i="19"/>
  <c r="G1555" i="19"/>
  <c r="G1556" i="19"/>
  <c r="G1557" i="19"/>
  <c r="G1558" i="19"/>
  <c r="G1559" i="19"/>
  <c r="G1560" i="19"/>
  <c r="G1561" i="19"/>
  <c r="G1562" i="19"/>
  <c r="G1563" i="19"/>
  <c r="G1564" i="19"/>
  <c r="G1565" i="19"/>
  <c r="G1566" i="19"/>
  <c r="G1567" i="19"/>
  <c r="G1568" i="19"/>
  <c r="G1569" i="19"/>
  <c r="G1570" i="19"/>
  <c r="G1571" i="19"/>
  <c r="G1572" i="19"/>
  <c r="G1573" i="19"/>
  <c r="G1574" i="19"/>
  <c r="G1575" i="19"/>
  <c r="G1576" i="19"/>
  <c r="G1577" i="19"/>
  <c r="G1578" i="19"/>
  <c r="G1579" i="19"/>
  <c r="G1580" i="19"/>
  <c r="G1581" i="19"/>
  <c r="G1582" i="19"/>
  <c r="G1583" i="19"/>
  <c r="G1584" i="19"/>
  <c r="G1585" i="19"/>
  <c r="G1586" i="19"/>
  <c r="G1587" i="19"/>
  <c r="G1588" i="19"/>
  <c r="G1589" i="19"/>
  <c r="G1590" i="19"/>
  <c r="G1591" i="19"/>
  <c r="G1592" i="19"/>
  <c r="G1593" i="19"/>
  <c r="G1594" i="19"/>
  <c r="G1595" i="19"/>
  <c r="G1596" i="19"/>
  <c r="G1597" i="19"/>
  <c r="G1598" i="19"/>
  <c r="G1599" i="19"/>
  <c r="G1600" i="19"/>
  <c r="G1601" i="19"/>
  <c r="G1602" i="19"/>
  <c r="G1603" i="19"/>
  <c r="G1604" i="19"/>
  <c r="G1605" i="19"/>
  <c r="G1606" i="19"/>
  <c r="G1607" i="19"/>
  <c r="G1608" i="19"/>
  <c r="G1609" i="19"/>
  <c r="G1610" i="19"/>
  <c r="G1611" i="19"/>
  <c r="G1612" i="19"/>
  <c r="G1613" i="19"/>
  <c r="G1614" i="19"/>
  <c r="G1615" i="19"/>
  <c r="G1616" i="19"/>
  <c r="G1617" i="19"/>
  <c r="G1618" i="19"/>
  <c r="G1619" i="19"/>
  <c r="G1620" i="19"/>
  <c r="G1621" i="19"/>
  <c r="G1622" i="19"/>
  <c r="G1623" i="19"/>
  <c r="G1624" i="19"/>
  <c r="G1625" i="19"/>
  <c r="G1626" i="19"/>
  <c r="G1627" i="19"/>
  <c r="G1628" i="19"/>
  <c r="G1629" i="19"/>
  <c r="G1630" i="19"/>
  <c r="G1631" i="19"/>
  <c r="G1632" i="19"/>
  <c r="G1633" i="19"/>
  <c r="G1634" i="19"/>
  <c r="G1635" i="19"/>
  <c r="G1636" i="19"/>
  <c r="G1637" i="19"/>
  <c r="G1638" i="19"/>
  <c r="G1639" i="19"/>
  <c r="G1640" i="19"/>
  <c r="G1641" i="19"/>
  <c r="G1642" i="19"/>
  <c r="G1643" i="19"/>
  <c r="G1644" i="19"/>
  <c r="G1645" i="19"/>
  <c r="G1646" i="19"/>
  <c r="G1647" i="19"/>
  <c r="G1648" i="19"/>
  <c r="G1649" i="19"/>
  <c r="G1650" i="19"/>
  <c r="G1651" i="19"/>
  <c r="G1652" i="19"/>
  <c r="G1653" i="19"/>
  <c r="G1654" i="19"/>
  <c r="G1655" i="19"/>
  <c r="G1656" i="19"/>
  <c r="G1657" i="19"/>
  <c r="G1658" i="19"/>
  <c r="G1659" i="19"/>
  <c r="G1660" i="19"/>
  <c r="G1661" i="19"/>
  <c r="G1662" i="19"/>
  <c r="G1663" i="19"/>
  <c r="G1664" i="19"/>
  <c r="G1665" i="19"/>
  <c r="G1666" i="19"/>
  <c r="G1667" i="19"/>
  <c r="G1668" i="19"/>
  <c r="G1669" i="19"/>
  <c r="G1670" i="19"/>
  <c r="G1671" i="19"/>
  <c r="G1672" i="19"/>
  <c r="G1673" i="19"/>
  <c r="G1674" i="19"/>
  <c r="G1675" i="19"/>
  <c r="G1676" i="19"/>
  <c r="G1677" i="19"/>
  <c r="G1678" i="19"/>
  <c r="G1679" i="19"/>
  <c r="G1680" i="19"/>
  <c r="G1681" i="19"/>
  <c r="G1682" i="19"/>
  <c r="G1683" i="19"/>
  <c r="G1684" i="19"/>
  <c r="G1685" i="19"/>
  <c r="G1686" i="19"/>
  <c r="G1687" i="19"/>
  <c r="G1688" i="19"/>
  <c r="G1689" i="19"/>
  <c r="G1690" i="19"/>
  <c r="G1691" i="19"/>
  <c r="G1692" i="19"/>
  <c r="G1693" i="19"/>
  <c r="G1694" i="19"/>
  <c r="G1695" i="19"/>
  <c r="G1696" i="19"/>
  <c r="G1697" i="19"/>
  <c r="G1698" i="19"/>
  <c r="G1699" i="19"/>
  <c r="G1700" i="19"/>
  <c r="G1701" i="19"/>
  <c r="G1702" i="19"/>
  <c r="G1703" i="19"/>
  <c r="G1704" i="19"/>
  <c r="G1705" i="19"/>
  <c r="G1706" i="19"/>
  <c r="G1707" i="19"/>
  <c r="G1708" i="19"/>
  <c r="G1709" i="19"/>
  <c r="G1710" i="19"/>
  <c r="G1711" i="19"/>
  <c r="G1712" i="19"/>
  <c r="G1713" i="19"/>
  <c r="G1714" i="19"/>
  <c r="G1715" i="19"/>
  <c r="G1716" i="19"/>
  <c r="G1717" i="19"/>
  <c r="G1718" i="19"/>
  <c r="G1719" i="19"/>
  <c r="G1720" i="19"/>
  <c r="G1721" i="19"/>
  <c r="G1722" i="19"/>
  <c r="G1723" i="19"/>
  <c r="G1724" i="19"/>
  <c r="G1725" i="19"/>
  <c r="G1726" i="19"/>
  <c r="G1727" i="19"/>
  <c r="G1728" i="19"/>
  <c r="G1729" i="19"/>
  <c r="G1730" i="19"/>
  <c r="G1731" i="19"/>
  <c r="G1732" i="19"/>
  <c r="G1733" i="19"/>
  <c r="G1734" i="19"/>
  <c r="G1735" i="19"/>
  <c r="G1736" i="19"/>
  <c r="G1737" i="19"/>
  <c r="G1738" i="19"/>
  <c r="G1739" i="19"/>
  <c r="G1740" i="19"/>
  <c r="G1741" i="19"/>
  <c r="G1742" i="19"/>
  <c r="G1743" i="19"/>
  <c r="G1744" i="19"/>
  <c r="G1745" i="19"/>
  <c r="G1746" i="19"/>
  <c r="G1747" i="19"/>
  <c r="G1748" i="19"/>
  <c r="G1749" i="19"/>
  <c r="G1750" i="19"/>
  <c r="G1751" i="19"/>
  <c r="G1752" i="19"/>
  <c r="G1753" i="19"/>
  <c r="G1754" i="19"/>
  <c r="G1755" i="19"/>
  <c r="G1756" i="19"/>
  <c r="G1757" i="19"/>
  <c r="G1758" i="19"/>
  <c r="G1759" i="19"/>
  <c r="G1760" i="19"/>
  <c r="G1761" i="19"/>
  <c r="G1762" i="19"/>
  <c r="G1763" i="19"/>
  <c r="G1764" i="19"/>
  <c r="G1765" i="19"/>
  <c r="G1766" i="19"/>
  <c r="G1767" i="19"/>
  <c r="G1768" i="19"/>
  <c r="G1769" i="19"/>
  <c r="G1770" i="19"/>
  <c r="G1771" i="19"/>
  <c r="G1772" i="19"/>
  <c r="G1773" i="19"/>
  <c r="G1774" i="19"/>
  <c r="G1775" i="19"/>
  <c r="G1776" i="19"/>
  <c r="G1777" i="19"/>
  <c r="G1778" i="19"/>
  <c r="G1779" i="19"/>
  <c r="G1780" i="19"/>
  <c r="G1781" i="19"/>
  <c r="G1782" i="19"/>
  <c r="G1783" i="19"/>
  <c r="G1784" i="19"/>
  <c r="G1785" i="19"/>
  <c r="G1786" i="19"/>
  <c r="G1787" i="19"/>
  <c r="G1788" i="19"/>
  <c r="G1789" i="19"/>
  <c r="G1790" i="19"/>
  <c r="G1791" i="19"/>
  <c r="G1792" i="19"/>
  <c r="G1793" i="19"/>
  <c r="G1794" i="19"/>
  <c r="G1795" i="19"/>
  <c r="G1796" i="19"/>
  <c r="G1797" i="19"/>
  <c r="G1798" i="19"/>
  <c r="G1799" i="19"/>
  <c r="G1800" i="19"/>
  <c r="G1801" i="19"/>
  <c r="G1802" i="19"/>
  <c r="G1803" i="19"/>
  <c r="G1804" i="19"/>
  <c r="G1805" i="19"/>
  <c r="G1806" i="19"/>
  <c r="G1807" i="19"/>
  <c r="G1808" i="19"/>
  <c r="G1809" i="19"/>
  <c r="G1810" i="19"/>
  <c r="G1811" i="19"/>
  <c r="G1812" i="19"/>
  <c r="G1813" i="19"/>
  <c r="G1814" i="19"/>
  <c r="G1815" i="19"/>
  <c r="G1816" i="19"/>
  <c r="G1817" i="19"/>
  <c r="G1818" i="19"/>
  <c r="G1819" i="19"/>
  <c r="G1820" i="19"/>
  <c r="G1821" i="19"/>
  <c r="G1822" i="19"/>
  <c r="G1823" i="19"/>
  <c r="G1824" i="19"/>
  <c r="G1825" i="19"/>
  <c r="G1826" i="19"/>
  <c r="G1827" i="19"/>
  <c r="G1828" i="19"/>
  <c r="G1829" i="19"/>
  <c r="G1830" i="19"/>
  <c r="G1831" i="19"/>
  <c r="G1832" i="19"/>
  <c r="G1833" i="19"/>
  <c r="G1834" i="19"/>
  <c r="G1835" i="19"/>
  <c r="G1836" i="19"/>
  <c r="G1837" i="19"/>
  <c r="G1838" i="19"/>
  <c r="G1839" i="19"/>
  <c r="G1840" i="19"/>
  <c r="G1841" i="19"/>
  <c r="G1842" i="19"/>
  <c r="G1843" i="19"/>
  <c r="G1844" i="19"/>
  <c r="G1845" i="19"/>
  <c r="G1846" i="19"/>
  <c r="G1847" i="19"/>
  <c r="G1848" i="19"/>
  <c r="G1849" i="19"/>
  <c r="G1850" i="19"/>
  <c r="G1851" i="19"/>
  <c r="G1852" i="19"/>
  <c r="G1853" i="19"/>
  <c r="G1854" i="19"/>
  <c r="G1855" i="19"/>
  <c r="G1856" i="19"/>
  <c r="G1857" i="19"/>
  <c r="G1858" i="19"/>
  <c r="G1859" i="19"/>
  <c r="G1860" i="19"/>
  <c r="G1861" i="19"/>
  <c r="G1862" i="19"/>
  <c r="G1863" i="19"/>
  <c r="G1864" i="19"/>
  <c r="G1865" i="19"/>
  <c r="G1866" i="19"/>
  <c r="G1867" i="19"/>
  <c r="G1868" i="19"/>
  <c r="G1869" i="19"/>
  <c r="G1870" i="19"/>
  <c r="G1871" i="19"/>
  <c r="G1872" i="19"/>
  <c r="G1873" i="19"/>
  <c r="G1874" i="19"/>
  <c r="G1875" i="19"/>
  <c r="G1876" i="19"/>
  <c r="G1877" i="19"/>
  <c r="G1878" i="19"/>
  <c r="G1879" i="19"/>
  <c r="G1880" i="19"/>
  <c r="G1881" i="19"/>
  <c r="G1882" i="19"/>
  <c r="G1883" i="19"/>
  <c r="G1884" i="19"/>
  <c r="G1885" i="19"/>
  <c r="G1886" i="19"/>
  <c r="G1887" i="19"/>
  <c r="G1888" i="19"/>
  <c r="G1889" i="19"/>
  <c r="G1890" i="19"/>
  <c r="G1891" i="19"/>
  <c r="G1892" i="19"/>
  <c r="G1893" i="19"/>
  <c r="G1894" i="19"/>
  <c r="G1895" i="19"/>
  <c r="G1896" i="19"/>
  <c r="G1897" i="19"/>
  <c r="G1898" i="19"/>
  <c r="G1899" i="19"/>
  <c r="G1900" i="19"/>
  <c r="G1901" i="19"/>
  <c r="G1902" i="19"/>
  <c r="G1903" i="19"/>
  <c r="G1904" i="19"/>
  <c r="G1905" i="19"/>
  <c r="G1906" i="19"/>
  <c r="G1907" i="19"/>
  <c r="G1908" i="19"/>
  <c r="G1909" i="19"/>
  <c r="G1910" i="19"/>
  <c r="G1911" i="19"/>
  <c r="G1912" i="19"/>
  <c r="G1913" i="19"/>
  <c r="G1914" i="19"/>
  <c r="G1915" i="19"/>
  <c r="G1916" i="19"/>
  <c r="G1917" i="19"/>
  <c r="G1918" i="19"/>
  <c r="G1919" i="19"/>
  <c r="G1920" i="19"/>
  <c r="G1921" i="19"/>
  <c r="G1922" i="19"/>
  <c r="G1923" i="19"/>
  <c r="G1924" i="19"/>
  <c r="G1925" i="19"/>
  <c r="G1926" i="19"/>
  <c r="G1927" i="19"/>
  <c r="G1928" i="19"/>
  <c r="G1929" i="19"/>
  <c r="G1930" i="19"/>
  <c r="G1931" i="19"/>
  <c r="G1932" i="19"/>
  <c r="G1933" i="19"/>
  <c r="G1934" i="19"/>
  <c r="G1935" i="19"/>
  <c r="G1936" i="19"/>
  <c r="G1937" i="19"/>
  <c r="G1938" i="19"/>
  <c r="G1939" i="19"/>
  <c r="G1940" i="19"/>
  <c r="G1941" i="19"/>
  <c r="G1942" i="19"/>
  <c r="G1943" i="19"/>
  <c r="G1944" i="19"/>
  <c r="G1945" i="19"/>
  <c r="G1946" i="19"/>
  <c r="G1947" i="19"/>
  <c r="G1948" i="19"/>
  <c r="G1949" i="19"/>
  <c r="G1950" i="19"/>
  <c r="G1951" i="19"/>
  <c r="G1952" i="19"/>
  <c r="G1953" i="19"/>
  <c r="G1954" i="19"/>
  <c r="G1955" i="19"/>
  <c r="G1956" i="19"/>
  <c r="G1957" i="19"/>
  <c r="G1958" i="19"/>
  <c r="G1959" i="19"/>
  <c r="G1960" i="19"/>
  <c r="G1961" i="19"/>
  <c r="G1962" i="19"/>
  <c r="G1963" i="19"/>
  <c r="G1964" i="19"/>
  <c r="G1965" i="19"/>
  <c r="G1966" i="19"/>
  <c r="G1967" i="19"/>
  <c r="G1968" i="19"/>
  <c r="G1969" i="19"/>
  <c r="G1970" i="19"/>
  <c r="G1971" i="19"/>
  <c r="G1972" i="19"/>
  <c r="G1973" i="19"/>
  <c r="G1974" i="19"/>
  <c r="G1975" i="19"/>
  <c r="G1976" i="19"/>
  <c r="G1977" i="19"/>
  <c r="G1978" i="19"/>
  <c r="G1979" i="19"/>
  <c r="G1980" i="19"/>
  <c r="G1981" i="19"/>
  <c r="G1982" i="19"/>
  <c r="G1983" i="19"/>
  <c r="G1984" i="19"/>
  <c r="G1985" i="19"/>
  <c r="G1986" i="19"/>
  <c r="G1987" i="19"/>
  <c r="G1988" i="19"/>
  <c r="G1989" i="19"/>
  <c r="G1990" i="19"/>
  <c r="G1991" i="19"/>
  <c r="G1992" i="19"/>
  <c r="G1993" i="19"/>
  <c r="G1994" i="19"/>
  <c r="G1995" i="19"/>
  <c r="G1996" i="19"/>
  <c r="G1997" i="19"/>
  <c r="G1998" i="19"/>
  <c r="G1999" i="19"/>
  <c r="G2000" i="19"/>
  <c r="G2001" i="19"/>
  <c r="G2002" i="19"/>
  <c r="G2003" i="19"/>
  <c r="G2004" i="19"/>
  <c r="G2005" i="19"/>
  <c r="G2006" i="19"/>
  <c r="G2007" i="19"/>
  <c r="G2008" i="19"/>
  <c r="G2009" i="19"/>
  <c r="G2010" i="19"/>
  <c r="G2011" i="19"/>
  <c r="G2012" i="19"/>
  <c r="G2013" i="19"/>
  <c r="G2014" i="19"/>
  <c r="G2015" i="19"/>
  <c r="G2016" i="19"/>
  <c r="G2017" i="19"/>
  <c r="G2018" i="19"/>
  <c r="G2019" i="19"/>
  <c r="G2020" i="19"/>
  <c r="G2021" i="19"/>
  <c r="G2022" i="19"/>
  <c r="G2023" i="19"/>
  <c r="G2024" i="19"/>
  <c r="G2025" i="19"/>
  <c r="G2026" i="19"/>
  <c r="G2027" i="19"/>
  <c r="G2028" i="19"/>
  <c r="G2029" i="19"/>
  <c r="G2030" i="19"/>
  <c r="G2031" i="19"/>
  <c r="G2032" i="19"/>
  <c r="G2033" i="19"/>
  <c r="G2034" i="19"/>
  <c r="G2035" i="19"/>
  <c r="G2036" i="19"/>
  <c r="G2037" i="19"/>
  <c r="G2038" i="19"/>
  <c r="G2039" i="19"/>
  <c r="G2040" i="19"/>
  <c r="G2041" i="19"/>
  <c r="G2042" i="19"/>
  <c r="G2043" i="19"/>
  <c r="G2044" i="19"/>
  <c r="G2045" i="19"/>
  <c r="G2046" i="19"/>
  <c r="G2047" i="19"/>
  <c r="G2048" i="19"/>
  <c r="G2049" i="19"/>
  <c r="G2050" i="19"/>
  <c r="G2051" i="19"/>
  <c r="G2052" i="19"/>
  <c r="G2053" i="19"/>
  <c r="G2054" i="19"/>
  <c r="G2055" i="19"/>
  <c r="G2056" i="19"/>
  <c r="G2057" i="19"/>
  <c r="G2058" i="19"/>
  <c r="G2059" i="19"/>
  <c r="G2060" i="19"/>
  <c r="G2061" i="19"/>
  <c r="G2062" i="19"/>
  <c r="G2063" i="19"/>
  <c r="G2064" i="19"/>
  <c r="G2065" i="19"/>
  <c r="G2066" i="19"/>
  <c r="G2067" i="19"/>
  <c r="G2068" i="19"/>
  <c r="G2069" i="19"/>
  <c r="G2070" i="19"/>
  <c r="G2071" i="19"/>
  <c r="G2072" i="19"/>
  <c r="G2073" i="19"/>
  <c r="G2074" i="19"/>
  <c r="G2075" i="19"/>
  <c r="G2076" i="19"/>
  <c r="G2077" i="19"/>
  <c r="G2078" i="19"/>
  <c r="G2079" i="19"/>
  <c r="G2080" i="19"/>
  <c r="G2081" i="19"/>
  <c r="G2082" i="19"/>
  <c r="G2083" i="19"/>
  <c r="G2084" i="19"/>
  <c r="G2085" i="19"/>
  <c r="G2086" i="19"/>
  <c r="G2087" i="19"/>
  <c r="G2088" i="19"/>
  <c r="G2089" i="19"/>
  <c r="G2090" i="19"/>
  <c r="G2091" i="19"/>
  <c r="G2092" i="19"/>
  <c r="G2093" i="19"/>
  <c r="G2094" i="19"/>
  <c r="G2095" i="19"/>
  <c r="G2096" i="19"/>
  <c r="G2097" i="19"/>
  <c r="G2098" i="19"/>
  <c r="G2099" i="19"/>
  <c r="G2100" i="19"/>
  <c r="G2101" i="19"/>
  <c r="G2102" i="19"/>
  <c r="G2103" i="19"/>
  <c r="G2104" i="19"/>
  <c r="G2105" i="19"/>
  <c r="G2106" i="19"/>
  <c r="G2107" i="19"/>
  <c r="G2108" i="19"/>
  <c r="G2109" i="19"/>
  <c r="G2110" i="19"/>
  <c r="G2111" i="19"/>
  <c r="G2112" i="19"/>
  <c r="G2113" i="19"/>
  <c r="G2114" i="19"/>
  <c r="G2115" i="19"/>
  <c r="G2116" i="19"/>
  <c r="G2117" i="19"/>
  <c r="G2118" i="19"/>
  <c r="G2119" i="19"/>
  <c r="G2120" i="19"/>
  <c r="G2121" i="19"/>
  <c r="G2122" i="19"/>
  <c r="G2123" i="19"/>
  <c r="G2" i="19"/>
  <c r="F1557" i="19"/>
  <c r="F1934" i="19"/>
  <c r="F1838" i="19"/>
  <c r="F471" i="19"/>
  <c r="F424" i="19"/>
  <c r="H424" i="19" s="1"/>
  <c r="F1662" i="19"/>
  <c r="F534" i="19"/>
  <c r="F430" i="19"/>
  <c r="H430" i="19" s="1"/>
  <c r="F500" i="19"/>
  <c r="F1051" i="19"/>
  <c r="F1188" i="19"/>
  <c r="F1317" i="19"/>
  <c r="F741" i="19"/>
  <c r="F1801" i="19"/>
  <c r="F260" i="19"/>
  <c r="F1083" i="19"/>
  <c r="F498" i="19"/>
  <c r="F1782" i="19"/>
  <c r="H1782" i="19" s="1"/>
  <c r="F809" i="19"/>
  <c r="F1475" i="19"/>
  <c r="F2117" i="19"/>
  <c r="F1305" i="19"/>
  <c r="F1511" i="19"/>
  <c r="F992" i="19"/>
  <c r="F1334" i="19"/>
  <c r="F304" i="19"/>
  <c r="F231" i="19"/>
  <c r="H231" i="19" s="1"/>
  <c r="F1241" i="19"/>
  <c r="F926" i="19"/>
  <c r="F1637" i="19"/>
  <c r="F1165" i="19"/>
  <c r="F392" i="19"/>
  <c r="F367" i="19"/>
  <c r="F1756" i="19"/>
  <c r="F1746" i="19"/>
  <c r="F1548" i="19"/>
  <c r="H1548" i="19" s="1"/>
  <c r="F1056" i="19"/>
  <c r="F1647" i="19"/>
  <c r="F1103" i="19"/>
  <c r="H1103" i="19" s="1"/>
  <c r="F2095" i="19"/>
  <c r="F1286" i="19"/>
  <c r="H1286" i="19" s="1"/>
  <c r="F1477" i="19"/>
  <c r="F2014" i="19"/>
  <c r="F1687" i="19"/>
  <c r="F766" i="19"/>
  <c r="F1808" i="19"/>
  <c r="F103" i="19"/>
  <c r="H103" i="19" s="1"/>
  <c r="F735" i="19"/>
  <c r="F2066" i="19"/>
  <c r="F985" i="19"/>
  <c r="F1931" i="19"/>
  <c r="F45" i="19"/>
  <c r="H45" i="19" s="1"/>
  <c r="F1099" i="19"/>
  <c r="F530" i="19"/>
  <c r="F796" i="19"/>
  <c r="F811" i="19"/>
  <c r="F2020" i="19"/>
  <c r="F719" i="19"/>
  <c r="F761" i="19"/>
  <c r="F340" i="19"/>
  <c r="F803" i="19"/>
  <c r="F522" i="19"/>
  <c r="F948" i="19"/>
  <c r="H948" i="19" s="1"/>
  <c r="F1379" i="19"/>
  <c r="F935" i="19"/>
  <c r="F520" i="19"/>
  <c r="F777" i="19"/>
  <c r="F1253" i="19"/>
  <c r="F986" i="19"/>
  <c r="H986" i="19" s="1"/>
  <c r="F2108" i="19"/>
  <c r="F1315" i="19"/>
  <c r="H1315" i="19" s="1"/>
  <c r="F1941" i="19"/>
  <c r="F1325" i="19"/>
  <c r="F557" i="19"/>
  <c r="F1962" i="19"/>
  <c r="F211" i="19"/>
  <c r="H211" i="19" s="1"/>
  <c r="F380" i="19"/>
  <c r="F1750" i="19"/>
  <c r="F1902" i="19"/>
  <c r="F987" i="19"/>
  <c r="F166" i="19"/>
  <c r="H166" i="19" s="1"/>
  <c r="F1679" i="19"/>
  <c r="F192" i="19"/>
  <c r="H192" i="19" s="1"/>
  <c r="F626" i="19"/>
  <c r="F246" i="19"/>
  <c r="H246" i="19" s="1"/>
  <c r="F450" i="19"/>
  <c r="H450" i="19" s="1"/>
  <c r="F1663" i="19"/>
  <c r="F635" i="19"/>
  <c r="F1813" i="19"/>
  <c r="H1813" i="19" s="1"/>
  <c r="F136" i="19"/>
  <c r="H136" i="19" s="1"/>
  <c r="F178" i="19"/>
  <c r="H178" i="19" s="1"/>
  <c r="F1795" i="19"/>
  <c r="F1001" i="19"/>
  <c r="F84" i="19"/>
  <c r="H84" i="19" s="1"/>
  <c r="F788" i="19"/>
  <c r="H788" i="19" s="1"/>
  <c r="F1812" i="19"/>
  <c r="F1946" i="19"/>
  <c r="F979" i="19"/>
  <c r="F595" i="19"/>
  <c r="F254" i="19"/>
  <c r="H254" i="19" s="1"/>
  <c r="F102" i="19"/>
  <c r="H102" i="19" s="1"/>
  <c r="F393" i="19"/>
  <c r="F2062" i="19"/>
  <c r="F1651" i="19"/>
  <c r="F355" i="19"/>
  <c r="F1408" i="19"/>
  <c r="F19" i="19"/>
  <c r="F813" i="19"/>
  <c r="F1783" i="19"/>
  <c r="F333" i="19"/>
  <c r="F1971" i="19"/>
  <c r="F48" i="19"/>
  <c r="H48" i="19" s="1"/>
  <c r="F537" i="19"/>
  <c r="H537" i="19" s="1"/>
  <c r="F1293" i="19"/>
  <c r="H1293" i="19" s="1"/>
  <c r="F251" i="19"/>
  <c r="H251" i="19" s="1"/>
  <c r="F640" i="19"/>
  <c r="H640" i="19" s="1"/>
  <c r="F656" i="19"/>
  <c r="F123" i="19"/>
  <c r="H123" i="19" s="1"/>
  <c r="F1392" i="19"/>
  <c r="F1369" i="19"/>
  <c r="F2028" i="19"/>
  <c r="H2028" i="19" s="1"/>
  <c r="F1255" i="19"/>
  <c r="F2109" i="19"/>
  <c r="F408" i="19"/>
  <c r="H408" i="19" s="1"/>
  <c r="F398" i="19"/>
  <c r="F1402" i="19"/>
  <c r="F2045" i="19"/>
  <c r="F1571" i="19"/>
  <c r="F51" i="19"/>
  <c r="H51" i="19" s="1"/>
  <c r="F1429" i="19"/>
  <c r="F913" i="19"/>
  <c r="F927" i="19"/>
  <c r="F1648" i="19"/>
  <c r="H1648" i="19" s="1"/>
  <c r="F592" i="19"/>
  <c r="H592" i="19" s="1"/>
  <c r="F1916" i="19"/>
  <c r="F1137" i="19"/>
  <c r="F774" i="19"/>
  <c r="F2092" i="19"/>
  <c r="F410" i="19"/>
  <c r="H410" i="19" s="1"/>
  <c r="F1531" i="19"/>
  <c r="F1775" i="19"/>
  <c r="F691" i="19"/>
  <c r="F1396" i="19"/>
  <c r="F183" i="19"/>
  <c r="H183" i="19" s="1"/>
  <c r="F1688" i="19"/>
  <c r="H1688" i="19" s="1"/>
  <c r="F1859" i="19"/>
  <c r="F843" i="19"/>
  <c r="F829" i="19"/>
  <c r="F1155" i="19"/>
  <c r="H1155" i="19" s="1"/>
  <c r="F1728" i="19"/>
  <c r="F1933" i="19"/>
  <c r="F792" i="19"/>
  <c r="F308" i="19"/>
  <c r="H308" i="19" s="1"/>
  <c r="F1095" i="19"/>
  <c r="H1095" i="19" s="1"/>
  <c r="F452" i="19"/>
  <c r="F2048" i="19"/>
  <c r="H2048" i="19" s="1"/>
  <c r="F415" i="19"/>
  <c r="F118" i="19"/>
  <c r="H118" i="19" s="1"/>
  <c r="F1951" i="19"/>
  <c r="F26" i="19"/>
  <c r="H26" i="19" s="1"/>
  <c r="F1734" i="19"/>
  <c r="F1278" i="19"/>
  <c r="F1370" i="19"/>
  <c r="F2019" i="19"/>
  <c r="F150" i="19"/>
  <c r="H150" i="19" s="1"/>
  <c r="F458" i="19"/>
  <c r="F1873" i="19"/>
  <c r="H1873" i="19" s="1"/>
  <c r="F1665" i="19"/>
  <c r="F309" i="19"/>
  <c r="H309" i="19" s="1"/>
  <c r="F172" i="19"/>
  <c r="H172" i="19" s="1"/>
  <c r="F1724" i="19"/>
  <c r="H1724" i="19" s="1"/>
  <c r="F428" i="19"/>
  <c r="H428" i="19" s="1"/>
  <c r="F1802" i="19"/>
  <c r="H1802" i="19" s="1"/>
  <c r="F721" i="19"/>
  <c r="F193" i="19"/>
  <c r="H193" i="19" s="1"/>
  <c r="F2002" i="19"/>
  <c r="F2113" i="19"/>
  <c r="F1565" i="19"/>
  <c r="F1100" i="19"/>
  <c r="F1380" i="19"/>
  <c r="F1047" i="19"/>
  <c r="F1669" i="19"/>
  <c r="F219" i="19"/>
  <c r="F1560" i="19"/>
  <c r="F1545" i="19"/>
  <c r="F1323" i="19"/>
  <c r="F481" i="19"/>
  <c r="F1182" i="19"/>
  <c r="F1057" i="19"/>
  <c r="F1170" i="19"/>
  <c r="F1087" i="19"/>
  <c r="F25" i="19"/>
  <c r="H25" i="19" s="1"/>
  <c r="F336" i="19"/>
  <c r="F1018" i="19"/>
  <c r="H1018" i="19" s="1"/>
  <c r="F696" i="19"/>
  <c r="F13" i="19"/>
  <c r="H13" i="19" s="1"/>
  <c r="F861" i="19"/>
  <c r="H861" i="19" s="1"/>
  <c r="F932" i="19"/>
  <c r="H932" i="19" s="1"/>
  <c r="F456" i="19"/>
  <c r="F153" i="19"/>
  <c r="H153" i="19" s="1"/>
  <c r="F1551" i="19"/>
  <c r="H1551" i="19" s="1"/>
  <c r="F818" i="19"/>
  <c r="F784" i="19"/>
  <c r="H784" i="19" s="1"/>
  <c r="F1528" i="19"/>
  <c r="H1528" i="19" s="1"/>
  <c r="F816" i="19"/>
  <c r="F931" i="19"/>
  <c r="F85" i="19"/>
  <c r="H85" i="19" s="1"/>
  <c r="F1834" i="19"/>
  <c r="F1758" i="19"/>
  <c r="F1403" i="19"/>
  <c r="F1866" i="19"/>
  <c r="H1866" i="19" s="1"/>
  <c r="F680" i="19"/>
  <c r="F772" i="19"/>
  <c r="H772" i="19" s="1"/>
  <c r="F1872" i="19"/>
  <c r="H1872" i="19" s="1"/>
  <c r="F1670" i="19"/>
  <c r="F1546" i="19"/>
  <c r="H1546" i="19" s="1"/>
  <c r="F1161" i="19"/>
  <c r="H1161" i="19" s="1"/>
  <c r="F1837" i="19"/>
  <c r="F1621" i="19"/>
  <c r="F1803" i="19"/>
  <c r="F1310" i="19"/>
  <c r="H1310" i="19" s="1"/>
  <c r="F562" i="19"/>
  <c r="H562" i="19" s="1"/>
  <c r="F782" i="19"/>
  <c r="F1906" i="19"/>
  <c r="H1906" i="19" s="1"/>
  <c r="F1954" i="19"/>
  <c r="F1400" i="19"/>
  <c r="F485" i="19"/>
  <c r="F313" i="19"/>
  <c r="H313" i="19" s="1"/>
  <c r="F1300" i="19"/>
  <c r="F151" i="19"/>
  <c r="H151" i="19" s="1"/>
  <c r="F274" i="19"/>
  <c r="H274" i="19" s="1"/>
  <c r="F294" i="19"/>
  <c r="H294" i="19" s="1"/>
  <c r="F607" i="19"/>
  <c r="F936" i="19"/>
  <c r="F1039" i="19"/>
  <c r="H1039" i="19" s="1"/>
  <c r="F1020" i="19"/>
  <c r="H1020" i="19" s="1"/>
  <c r="F1636" i="19"/>
  <c r="F1270" i="19"/>
  <c r="F1412" i="19"/>
  <c r="H1412" i="19" s="1"/>
  <c r="F1406" i="19"/>
  <c r="H1406" i="19" s="1"/>
  <c r="F501" i="19"/>
  <c r="H501" i="19" s="1"/>
  <c r="F1599" i="19"/>
  <c r="F844" i="19"/>
  <c r="H844" i="19" s="1"/>
  <c r="F1060" i="19"/>
  <c r="F293" i="19"/>
  <c r="H293" i="19" s="1"/>
  <c r="F1562" i="19"/>
  <c r="F442" i="19"/>
  <c r="H442" i="19" s="1"/>
  <c r="F1596" i="19"/>
  <c r="F542" i="19"/>
  <c r="H542" i="19" s="1"/>
  <c r="F1303" i="19"/>
  <c r="F78" i="19"/>
  <c r="H78" i="19" s="1"/>
  <c r="F384" i="19"/>
  <c r="H384" i="19" s="1"/>
  <c r="F1735" i="19"/>
  <c r="H1735" i="19" s="1"/>
  <c r="F667" i="19"/>
  <c r="F28" i="19"/>
  <c r="H28" i="19" s="1"/>
  <c r="F1879" i="19"/>
  <c r="F2110" i="19"/>
  <c r="F1561" i="19"/>
  <c r="F733" i="19"/>
  <c r="H733" i="19" s="1"/>
  <c r="F1922" i="19"/>
  <c r="F1854" i="19"/>
  <c r="H1854" i="19" s="1"/>
  <c r="F188" i="19"/>
  <c r="H188" i="19" s="1"/>
  <c r="F1419" i="19"/>
  <c r="F1282" i="19"/>
  <c r="H1282" i="19" s="1"/>
  <c r="F30" i="19"/>
  <c r="H30" i="19" s="1"/>
  <c r="F1295" i="19"/>
  <c r="F1330" i="19"/>
  <c r="F163" i="19"/>
  <c r="H163" i="19" s="1"/>
  <c r="F337" i="19"/>
  <c r="F1948" i="19"/>
  <c r="H1948" i="19" s="1"/>
  <c r="F860" i="19"/>
  <c r="F799" i="19"/>
  <c r="F649" i="19"/>
  <c r="H649" i="19" s="1"/>
  <c r="F1011" i="19"/>
  <c r="H1011" i="19" s="1"/>
  <c r="F1467" i="19"/>
  <c r="F541" i="19"/>
  <c r="F1035" i="19"/>
  <c r="F31" i="19"/>
  <c r="H31" i="19" s="1"/>
  <c r="F300" i="19"/>
  <c r="F469" i="19"/>
  <c r="H469" i="19" s="1"/>
  <c r="F2046" i="19"/>
  <c r="H2046" i="19" s="1"/>
  <c r="F980" i="19"/>
  <c r="F1376" i="19"/>
  <c r="F2112" i="19"/>
  <c r="H2112" i="19" s="1"/>
  <c r="F1052" i="19"/>
  <c r="H1052" i="19" s="1"/>
  <c r="F1527" i="19"/>
  <c r="F493" i="19"/>
  <c r="H493" i="19" s="1"/>
  <c r="F1572" i="19"/>
  <c r="H1572" i="19" s="1"/>
  <c r="F688" i="19"/>
  <c r="H688" i="19" s="1"/>
  <c r="F802" i="19"/>
  <c r="F52" i="19"/>
  <c r="H52" i="19" s="1"/>
  <c r="F2071" i="19"/>
  <c r="H2071" i="19" s="1"/>
  <c r="F2088" i="19"/>
  <c r="H2088" i="19" s="1"/>
  <c r="F1214" i="19"/>
  <c r="H1214" i="19" s="1"/>
  <c r="F1120" i="19"/>
  <c r="F1759" i="19"/>
  <c r="F1644" i="19"/>
  <c r="H1644" i="19" s="1"/>
  <c r="F1123" i="19"/>
  <c r="F1881" i="19"/>
  <c r="F951" i="19"/>
  <c r="H951" i="19" s="1"/>
  <c r="F1148" i="19"/>
  <c r="H1148" i="19" s="1"/>
  <c r="F526" i="19"/>
  <c r="H526" i="19" s="1"/>
  <c r="F654" i="19"/>
  <c r="H654" i="19" s="1"/>
  <c r="F1631" i="19"/>
  <c r="H1631" i="19" s="1"/>
  <c r="F1297" i="19"/>
  <c r="H1297" i="19" s="1"/>
  <c r="F1413" i="19"/>
  <c r="H1413" i="19" s="1"/>
  <c r="F548" i="19"/>
  <c r="H548" i="19" s="1"/>
  <c r="F883" i="19"/>
  <c r="H883" i="19" s="1"/>
  <c r="F90" i="19"/>
  <c r="H90" i="19" s="1"/>
  <c r="F523" i="19"/>
  <c r="H523" i="19" s="1"/>
  <c r="F1566" i="19"/>
  <c r="H1566" i="19" s="1"/>
  <c r="F1371" i="19"/>
  <c r="H1371" i="19" s="1"/>
  <c r="F1177" i="19"/>
  <c r="H1177" i="19" s="1"/>
  <c r="F1804" i="19"/>
  <c r="H1804" i="19" s="1"/>
  <c r="F928" i="19"/>
  <c r="H928" i="19" s="1"/>
  <c r="F164" i="19"/>
  <c r="H164" i="19" s="1"/>
  <c r="F82" i="19"/>
  <c r="H82" i="19" s="1"/>
  <c r="F210" i="19"/>
  <c r="H210" i="19" s="1"/>
  <c r="F429" i="19"/>
  <c r="H429" i="19" s="1"/>
  <c r="F1144" i="19"/>
  <c r="H1144" i="19" s="1"/>
  <c r="F502" i="19"/>
  <c r="H502" i="19" s="1"/>
  <c r="F389" i="19"/>
  <c r="H389" i="19" s="1"/>
  <c r="F132" i="19"/>
  <c r="H132" i="19" s="1"/>
  <c r="F101" i="19"/>
  <c r="H101" i="19" s="1"/>
  <c r="F1998" i="19"/>
  <c r="H1998" i="19" s="1"/>
  <c r="F1900" i="19"/>
  <c r="F1972" i="19"/>
  <c r="H1972" i="19" s="1"/>
  <c r="F871" i="19"/>
  <c r="H871" i="19" s="1"/>
  <c r="F228" i="19"/>
  <c r="H228" i="19" s="1"/>
  <c r="F1372" i="19"/>
  <c r="H1372" i="19" s="1"/>
  <c r="F1399" i="19"/>
  <c r="F445" i="19"/>
  <c r="H445" i="19" s="1"/>
  <c r="F1715" i="19"/>
  <c r="H1715" i="19" s="1"/>
  <c r="F1415" i="19"/>
  <c r="H1415" i="19" s="1"/>
  <c r="F279" i="19"/>
  <c r="H279" i="19" s="1"/>
  <c r="F919" i="19"/>
  <c r="H919" i="19" s="1"/>
  <c r="F443" i="19"/>
  <c r="H443" i="19" s="1"/>
  <c r="F1202" i="19"/>
  <c r="H1202" i="19" s="1"/>
  <c r="F1978" i="19"/>
  <c r="H1978" i="19" s="1"/>
  <c r="F1335" i="19"/>
  <c r="H1335" i="19" s="1"/>
  <c r="F839" i="19"/>
  <c r="F1693" i="19"/>
  <c r="H1693" i="19" s="1"/>
  <c r="F693" i="19"/>
  <c r="H693" i="19" s="1"/>
  <c r="F143" i="19"/>
  <c r="H143" i="19" s="1"/>
  <c r="F1723" i="19"/>
  <c r="H1723" i="19" s="1"/>
  <c r="F916" i="19"/>
  <c r="H916" i="19" s="1"/>
  <c r="F1525" i="19"/>
  <c r="H1525" i="19" s="1"/>
  <c r="F2083" i="19"/>
  <c r="H2083" i="19" s="1"/>
  <c r="F49" i="19"/>
  <c r="H49" i="19" s="1"/>
  <c r="F1494" i="19"/>
  <c r="H1494" i="19" s="1"/>
  <c r="F636" i="19"/>
  <c r="H636" i="19" s="1"/>
  <c r="F1877" i="19"/>
  <c r="H1877" i="19" s="1"/>
  <c r="F1498" i="19"/>
  <c r="H1498" i="19" s="1"/>
  <c r="F1506" i="19"/>
  <c r="H1506" i="19" s="1"/>
  <c r="F339" i="19"/>
  <c r="H339" i="19" s="1"/>
  <c r="F1918" i="19"/>
  <c r="H1918" i="19" s="1"/>
  <c r="F998" i="19"/>
  <c r="H998" i="19" s="1"/>
  <c r="F668" i="19"/>
  <c r="H668" i="19" s="1"/>
  <c r="F1882" i="19"/>
  <c r="H1882" i="19" s="1"/>
  <c r="F1324" i="19"/>
  <c r="H1324" i="19" s="1"/>
  <c r="F72" i="19"/>
  <c r="H72" i="19" s="1"/>
  <c r="F1611" i="19"/>
  <c r="H1611" i="19" s="1"/>
  <c r="F406" i="19"/>
  <c r="H406" i="19" s="1"/>
  <c r="F734" i="19"/>
  <c r="H734" i="19" s="1"/>
  <c r="F644" i="19"/>
  <c r="H644" i="19" s="1"/>
  <c r="F966" i="19"/>
  <c r="H966" i="19" s="1"/>
  <c r="F1173" i="19"/>
  <c r="H1173" i="19" s="1"/>
  <c r="F1909" i="19"/>
  <c r="H1909" i="19" s="1"/>
  <c r="F1760" i="19"/>
  <c r="F1405" i="19"/>
  <c r="H1405" i="19" s="1"/>
  <c r="F1080" i="19"/>
  <c r="F612" i="19"/>
  <c r="H612" i="19" s="1"/>
  <c r="F1709" i="19"/>
  <c r="H1709" i="19" s="1"/>
  <c r="F200" i="19"/>
  <c r="F807" i="19"/>
  <c r="H807" i="19" s="1"/>
  <c r="F1807" i="19"/>
  <c r="H1807" i="19" s="1"/>
  <c r="F1203" i="19"/>
  <c r="H1203" i="19" s="1"/>
  <c r="F1986" i="19"/>
  <c r="H1986" i="19" s="1"/>
  <c r="F1570" i="19"/>
  <c r="H1570" i="19" s="1"/>
  <c r="F1514" i="19"/>
  <c r="H1514" i="19" s="1"/>
  <c r="F593" i="19"/>
  <c r="H593" i="19" s="1"/>
  <c r="F960" i="19"/>
  <c r="F357" i="19"/>
  <c r="H357" i="19" s="1"/>
  <c r="F1629" i="19"/>
  <c r="H1629" i="19" s="1"/>
  <c r="F167" i="19"/>
  <c r="H167" i="19" s="1"/>
  <c r="F503" i="19"/>
  <c r="H503" i="19" s="1"/>
  <c r="F1328" i="19"/>
  <c r="H1328" i="19" s="1"/>
  <c r="F387" i="19"/>
  <c r="H387" i="19" s="1"/>
  <c r="F1355" i="19"/>
  <c r="H1355" i="19" s="1"/>
  <c r="F135" i="19"/>
  <c r="H135" i="19" s="1"/>
  <c r="F310" i="19"/>
  <c r="H310" i="19" s="1"/>
  <c r="F1973" i="19"/>
  <c r="H1973" i="19" s="1"/>
  <c r="F762" i="19"/>
  <c r="H762" i="19" s="1"/>
  <c r="F1641" i="19"/>
  <c r="H1641" i="19" s="1"/>
  <c r="F338" i="19"/>
  <c r="H338" i="19" s="1"/>
  <c r="F324" i="19"/>
  <c r="H324" i="19" s="1"/>
  <c r="F71" i="19"/>
  <c r="H71" i="19" s="1"/>
  <c r="F939" i="19"/>
  <c r="F872" i="19"/>
  <c r="H872" i="19" s="1"/>
  <c r="F1112" i="19"/>
  <c r="H1112" i="19" s="1"/>
  <c r="F3" i="19"/>
  <c r="H3" i="19" s="1"/>
  <c r="F1205" i="19"/>
  <c r="H1205" i="19" s="1"/>
  <c r="F1616" i="19"/>
  <c r="H1616" i="19" s="1"/>
  <c r="F768" i="19"/>
  <c r="H768" i="19" s="1"/>
  <c r="F137" i="19"/>
  <c r="H137" i="19" s="1"/>
  <c r="F1022" i="19"/>
  <c r="H1022" i="19" s="1"/>
  <c r="F319" i="19"/>
  <c r="F1027" i="19"/>
  <c r="H1027" i="19" s="1"/>
  <c r="F2070" i="19"/>
  <c r="H2070" i="19" s="1"/>
  <c r="F208" i="19"/>
  <c r="H208" i="19" s="1"/>
  <c r="F870" i="19"/>
  <c r="H870" i="19" s="1"/>
  <c r="F1089" i="19"/>
  <c r="H1089" i="19" s="1"/>
  <c r="F1686" i="19"/>
  <c r="H1686" i="19" s="1"/>
  <c r="F563" i="19"/>
  <c r="H563" i="19" s="1"/>
  <c r="F425" i="19"/>
  <c r="H425" i="19" s="1"/>
  <c r="F1431" i="19"/>
  <c r="H1431" i="19" s="1"/>
  <c r="F1967" i="19"/>
  <c r="H1967" i="19" s="1"/>
  <c r="F1575" i="19"/>
  <c r="H1575" i="19" s="1"/>
  <c r="F1961" i="19"/>
  <c r="H1961" i="19" s="1"/>
  <c r="F438" i="19"/>
  <c r="H438" i="19" s="1"/>
  <c r="F1632" i="19"/>
  <c r="H1632" i="19" s="1"/>
  <c r="F1098" i="19"/>
  <c r="H1098" i="19" s="1"/>
  <c r="F203" i="19"/>
  <c r="H203" i="19" s="1"/>
  <c r="F783" i="19"/>
  <c r="H783" i="19" s="1"/>
  <c r="F1929" i="19"/>
  <c r="H1929" i="19" s="1"/>
  <c r="F1086" i="19"/>
  <c r="H1086" i="19" s="1"/>
  <c r="F1585" i="19"/>
  <c r="H1585" i="19" s="1"/>
  <c r="F1410" i="19"/>
  <c r="H1410" i="19" s="1"/>
  <c r="F785" i="19"/>
  <c r="H785" i="19" s="1"/>
  <c r="F2075" i="19"/>
  <c r="H2075" i="19" s="1"/>
  <c r="F1883" i="19"/>
  <c r="H1883" i="19" s="1"/>
  <c r="F1024" i="19"/>
  <c r="H1024" i="19" s="1"/>
  <c r="F661" i="19"/>
  <c r="H661" i="19" s="1"/>
  <c r="F472" i="19"/>
  <c r="H472" i="19" s="1"/>
  <c r="F1768" i="19"/>
  <c r="H1768" i="19" s="1"/>
  <c r="F1061" i="19"/>
  <c r="H1061" i="19" s="1"/>
  <c r="F1104" i="19"/>
  <c r="H1104" i="19" s="1"/>
  <c r="F447" i="19"/>
  <c r="H447" i="19" s="1"/>
  <c r="F1070" i="19"/>
  <c r="H1070" i="19" s="1"/>
  <c r="F956" i="19"/>
  <c r="H956" i="19" s="1"/>
  <c r="F29" i="19"/>
  <c r="H29" i="19" s="1"/>
  <c r="F1401" i="19"/>
  <c r="H1401" i="19" s="1"/>
  <c r="F1739" i="19"/>
  <c r="F397" i="19"/>
  <c r="H397" i="19" s="1"/>
  <c r="F1472" i="19"/>
  <c r="H1472" i="19" s="1"/>
  <c r="F1357" i="19"/>
  <c r="H1357" i="19" s="1"/>
  <c r="F2080" i="19"/>
  <c r="F2032" i="19"/>
  <c r="H2032" i="19" s="1"/>
  <c r="F1841" i="19"/>
  <c r="H1841" i="19" s="1"/>
  <c r="F964" i="19"/>
  <c r="H964" i="19" s="1"/>
  <c r="F312" i="19"/>
  <c r="H312" i="19" s="1"/>
  <c r="F1284" i="19"/>
  <c r="H1284" i="19" s="1"/>
  <c r="F1459" i="19"/>
  <c r="F1166" i="19"/>
  <c r="H1166" i="19" s="1"/>
  <c r="F771" i="19"/>
  <c r="H771" i="19" s="1"/>
  <c r="F1441" i="19"/>
  <c r="H1441" i="19" s="1"/>
  <c r="F720" i="19"/>
  <c r="F962" i="19"/>
  <c r="H962" i="19" s="1"/>
  <c r="F422" i="19"/>
  <c r="H422" i="19" s="1"/>
  <c r="F1487" i="19"/>
  <c r="H1487" i="19" s="1"/>
  <c r="F594" i="19"/>
  <c r="H594" i="19" s="1"/>
  <c r="F1251" i="19"/>
  <c r="H1251" i="19" s="1"/>
  <c r="F277" i="19"/>
  <c r="H277" i="19" s="1"/>
  <c r="F1199" i="19"/>
  <c r="F1196" i="19"/>
  <c r="H1196" i="19" s="1"/>
  <c r="F1482" i="19"/>
  <c r="H1482" i="19" s="1"/>
  <c r="F1671" i="19"/>
  <c r="H1671" i="19" s="1"/>
  <c r="F1968" i="19"/>
  <c r="H1968" i="19" s="1"/>
  <c r="F330" i="19"/>
  <c r="H330" i="19" s="1"/>
  <c r="F334" i="19"/>
  <c r="H334" i="19" s="1"/>
  <c r="F1082" i="19"/>
  <c r="H1082" i="19" s="1"/>
  <c r="F1158" i="19"/>
  <c r="H1158" i="19" s="1"/>
  <c r="F91" i="19"/>
  <c r="H91" i="19" s="1"/>
  <c r="F1101" i="19"/>
  <c r="H1101" i="19" s="1"/>
  <c r="F1884" i="19"/>
  <c r="H1884" i="19" s="1"/>
  <c r="F1279" i="19"/>
  <c r="H1279" i="19" s="1"/>
  <c r="F1342" i="19"/>
  <c r="H1342" i="19" s="1"/>
  <c r="F394" i="19"/>
  <c r="H394" i="19" s="1"/>
  <c r="F1526" i="19"/>
  <c r="H1526" i="19" s="1"/>
  <c r="F2039" i="19"/>
  <c r="F1613" i="19"/>
  <c r="H1613" i="19" s="1"/>
  <c r="F576" i="19"/>
  <c r="H576" i="19" s="1"/>
  <c r="F1232" i="19"/>
  <c r="H1232" i="19" s="1"/>
  <c r="F427" i="19"/>
  <c r="H427" i="19" s="1"/>
  <c r="F1111" i="19"/>
  <c r="H1111" i="19" s="1"/>
  <c r="F674" i="19"/>
  <c r="H674" i="19" s="1"/>
  <c r="F1139" i="19"/>
  <c r="F650" i="19"/>
  <c r="H650" i="19" s="1"/>
  <c r="F748" i="19"/>
  <c r="H748" i="19" s="1"/>
  <c r="F252" i="19"/>
  <c r="H252" i="19" s="1"/>
  <c r="F2063" i="19"/>
  <c r="H2063" i="19" s="1"/>
  <c r="F1842" i="19"/>
  <c r="H1842" i="19" s="1"/>
  <c r="F275" i="19"/>
  <c r="H275" i="19" s="1"/>
  <c r="F988" i="19"/>
  <c r="H988" i="19" s="1"/>
  <c r="F2053" i="19"/>
  <c r="H2053" i="19" s="1"/>
  <c r="F1685" i="19"/>
  <c r="H1685" i="19" s="1"/>
  <c r="F1065" i="19"/>
  <c r="H1065" i="19" s="1"/>
  <c r="F335" i="19"/>
  <c r="H335" i="19" s="1"/>
  <c r="F1712" i="19"/>
  <c r="H1712" i="19" s="1"/>
  <c r="F168" i="19"/>
  <c r="H168" i="19" s="1"/>
  <c r="F449" i="19"/>
  <c r="H449" i="19" s="1"/>
  <c r="F43" i="19"/>
  <c r="H43" i="19" s="1"/>
  <c r="F1346" i="19"/>
  <c r="H1346" i="19" s="1"/>
  <c r="F1634" i="19"/>
  <c r="H1634" i="19" s="1"/>
  <c r="F374" i="19"/>
  <c r="H374" i="19" s="1"/>
  <c r="F1267" i="19"/>
  <c r="H1267" i="19" s="1"/>
  <c r="F756" i="19"/>
  <c r="H756" i="19" s="1"/>
  <c r="F881" i="19"/>
  <c r="H881" i="19" s="1"/>
  <c r="F1885" i="19"/>
  <c r="H1885" i="19" s="1"/>
  <c r="F675" i="19"/>
  <c r="H675" i="19" s="1"/>
  <c r="F1484" i="19"/>
  <c r="H1484" i="19" s="1"/>
  <c r="F569" i="19"/>
  <c r="H569" i="19" s="1"/>
  <c r="F1201" i="19"/>
  <c r="H1201" i="19" s="1"/>
  <c r="F1226" i="19"/>
  <c r="H1226" i="19" s="1"/>
  <c r="F1619" i="19"/>
  <c r="H1619" i="19" s="1"/>
  <c r="F689" i="19"/>
  <c r="H689" i="19" s="1"/>
  <c r="F745" i="19"/>
  <c r="H745" i="19" s="1"/>
  <c r="F1247" i="19"/>
  <c r="H1247" i="19" s="1"/>
  <c r="F474" i="19"/>
  <c r="H474" i="19" s="1"/>
  <c r="F161" i="19"/>
  <c r="H161" i="19" s="1"/>
  <c r="F1257" i="19"/>
  <c r="H1257" i="19" s="1"/>
  <c r="F391" i="19"/>
  <c r="H391" i="19" s="1"/>
  <c r="F280" i="19"/>
  <c r="F1344" i="19"/>
  <c r="H1344" i="19" s="1"/>
  <c r="F1435" i="19"/>
  <c r="H1435" i="19" s="1"/>
  <c r="F1860" i="19"/>
  <c r="F611" i="19"/>
  <c r="H611" i="19" s="1"/>
  <c r="F154" i="19"/>
  <c r="H154" i="19" s="1"/>
  <c r="F1843" i="19"/>
  <c r="H1843" i="19" s="1"/>
  <c r="F1012" i="19"/>
  <c r="H1012" i="19" s="1"/>
  <c r="F1167" i="19"/>
  <c r="H1167" i="19" s="1"/>
  <c r="F590" i="19"/>
  <c r="H590" i="19" s="1"/>
  <c r="F989" i="19"/>
  <c r="H989" i="19" s="1"/>
  <c r="F718" i="19"/>
  <c r="H718" i="19" s="1"/>
  <c r="F540" i="19"/>
  <c r="F1512" i="19"/>
  <c r="H1512" i="19" s="1"/>
  <c r="F1271" i="19"/>
  <c r="H1271" i="19" s="1"/>
  <c r="F1765" i="19"/>
  <c r="H1765" i="19" s="1"/>
  <c r="F1620" i="19"/>
  <c r="F832" i="19"/>
  <c r="H832" i="19" s="1"/>
  <c r="F15" i="19"/>
  <c r="H15" i="19" s="1"/>
  <c r="F1626" i="19"/>
  <c r="H1626" i="19" s="1"/>
  <c r="F769" i="19"/>
  <c r="H769" i="19" s="1"/>
  <c r="F2094" i="19"/>
  <c r="H2094" i="19" s="1"/>
  <c r="F512" i="19"/>
  <c r="H512" i="19" s="1"/>
  <c r="F1285" i="19"/>
  <c r="H1285" i="19" s="1"/>
  <c r="F1336" i="19"/>
  <c r="H1336" i="19" s="1"/>
  <c r="F1256" i="19"/>
  <c r="H1256" i="19" s="1"/>
  <c r="F665" i="19"/>
  <c r="H665" i="19" s="1"/>
  <c r="F377" i="19"/>
  <c r="H377" i="19" s="1"/>
  <c r="F131" i="19"/>
  <c r="H131" i="19" s="1"/>
  <c r="F1606" i="19"/>
  <c r="H1606" i="19" s="1"/>
  <c r="F566" i="19"/>
  <c r="H566" i="19" s="1"/>
  <c r="F53" i="19"/>
  <c r="H53" i="19" s="1"/>
  <c r="F961" i="19"/>
  <c r="H961" i="19" s="1"/>
  <c r="F1588" i="19"/>
  <c r="H1588" i="19" s="1"/>
  <c r="F1409" i="19"/>
  <c r="H1409" i="19" s="1"/>
  <c r="F2106" i="19"/>
  <c r="H2106" i="19" s="1"/>
  <c r="F638" i="19"/>
  <c r="H638" i="19" s="1"/>
  <c r="F863" i="19"/>
  <c r="H863" i="19" s="1"/>
  <c r="F473" i="19"/>
  <c r="H473" i="19" s="1"/>
  <c r="F1659" i="19"/>
  <c r="F341" i="19"/>
  <c r="H341" i="19" s="1"/>
  <c r="F35" i="19"/>
  <c r="H35" i="19" s="1"/>
  <c r="F1283" i="19"/>
  <c r="H1283" i="19" s="1"/>
  <c r="F32" i="19"/>
  <c r="H32" i="19" s="1"/>
  <c r="F717" i="19"/>
  <c r="H717" i="19" s="1"/>
  <c r="F1664" i="19"/>
  <c r="H1664" i="19" s="1"/>
  <c r="F997" i="19"/>
  <c r="H997" i="19" s="1"/>
  <c r="F267" i="19"/>
  <c r="H267" i="19" s="1"/>
  <c r="F1780" i="19"/>
  <c r="F1028" i="19"/>
  <c r="H1028" i="19" s="1"/>
  <c r="F1836" i="19"/>
  <c r="H1836" i="19" s="1"/>
  <c r="F1395" i="19"/>
  <c r="H1395" i="19" s="1"/>
  <c r="F990" i="19"/>
  <c r="H990" i="19" s="1"/>
  <c r="F949" i="19"/>
  <c r="H949" i="19" s="1"/>
  <c r="F2072" i="19"/>
  <c r="H2072" i="19" s="1"/>
  <c r="F133" i="19"/>
  <c r="H133" i="19" s="1"/>
  <c r="F819" i="19"/>
  <c r="F1773" i="19"/>
  <c r="H1773" i="19" s="1"/>
  <c r="F444" i="19"/>
  <c r="H444" i="19" s="1"/>
  <c r="F582" i="19"/>
  <c r="H582" i="19" s="1"/>
  <c r="F1432" i="19"/>
  <c r="H1432" i="19" s="1"/>
  <c r="F750" i="19"/>
  <c r="H750" i="19" s="1"/>
  <c r="F846" i="19"/>
  <c r="H846" i="19" s="1"/>
  <c r="F1468" i="19"/>
  <c r="H1468" i="19" s="1"/>
  <c r="F1302" i="19"/>
  <c r="H1302" i="19" s="1"/>
  <c r="F373" i="19"/>
  <c r="H373" i="19" s="1"/>
  <c r="F1249" i="19"/>
  <c r="H1249" i="19" s="1"/>
  <c r="F1224" i="19"/>
  <c r="H1224" i="19" s="1"/>
  <c r="F760" i="19"/>
  <c r="F1957" i="19"/>
  <c r="H1957" i="19" s="1"/>
  <c r="F1853" i="19"/>
  <c r="H1853" i="19" s="1"/>
  <c r="F800" i="19"/>
  <c r="F1469" i="19"/>
  <c r="H1469" i="19" s="1"/>
  <c r="F1554" i="19"/>
  <c r="H1554" i="19" s="1"/>
  <c r="F253" i="19"/>
  <c r="H253" i="19" s="1"/>
  <c r="F1062" i="19"/>
  <c r="H1062" i="19" s="1"/>
  <c r="F55" i="19"/>
  <c r="H55" i="19" s="1"/>
  <c r="F1695" i="19"/>
  <c r="H1695" i="19" s="1"/>
  <c r="F991" i="19"/>
  <c r="H991" i="19" s="1"/>
  <c r="F657" i="19"/>
  <c r="H657" i="19" s="1"/>
  <c r="F383" i="19"/>
  <c r="H383" i="19" s="1"/>
  <c r="F399" i="19"/>
  <c r="F1717" i="19"/>
  <c r="H1717" i="19" s="1"/>
  <c r="F828" i="19"/>
  <c r="H828" i="19" s="1"/>
  <c r="F368" i="19"/>
  <c r="H368" i="19" s="1"/>
  <c r="F838" i="19"/>
  <c r="H838" i="19" s="1"/>
  <c r="F2067" i="19"/>
  <c r="H2067" i="19" s="1"/>
  <c r="F2025" i="19"/>
  <c r="H2025" i="19" s="1"/>
  <c r="F1476" i="19"/>
  <c r="H1476" i="19" s="1"/>
  <c r="F1184" i="19"/>
  <c r="H1184" i="19" s="1"/>
  <c r="F342" i="19"/>
  <c r="H342" i="19" s="1"/>
  <c r="F96" i="19"/>
  <c r="H96" i="19" s="1"/>
  <c r="F2006" i="19"/>
  <c r="H2006" i="19" s="1"/>
  <c r="F575" i="19"/>
  <c r="H575" i="19" s="1"/>
  <c r="F107" i="19"/>
  <c r="H107" i="19" s="1"/>
  <c r="F250" i="19"/>
  <c r="H250" i="19" s="1"/>
  <c r="F352" i="19"/>
  <c r="H352" i="19" s="1"/>
  <c r="F217" i="19"/>
  <c r="H217" i="19" s="1"/>
  <c r="F1975" i="19"/>
  <c r="H1975" i="19" s="1"/>
  <c r="F1186" i="19"/>
  <c r="H1186" i="19" s="1"/>
  <c r="F543" i="19"/>
  <c r="H543" i="19" s="1"/>
  <c r="F1063" i="19"/>
  <c r="H1063" i="19" s="1"/>
  <c r="F343" i="19"/>
  <c r="H343" i="19" s="1"/>
  <c r="F1657" i="19"/>
  <c r="H1657" i="19" s="1"/>
  <c r="F1604" i="19"/>
  <c r="H1604" i="19" s="1"/>
  <c r="F2069" i="19"/>
  <c r="H2069" i="19" s="1"/>
  <c r="F1466" i="19"/>
  <c r="H1466" i="19" s="1"/>
  <c r="F207" i="19"/>
  <c r="H207" i="19" s="1"/>
  <c r="F268" i="19"/>
  <c r="H268" i="19" s="1"/>
  <c r="F1252" i="19"/>
  <c r="H1252" i="19" s="1"/>
  <c r="F1997" i="19"/>
  <c r="H1997" i="19" s="1"/>
  <c r="F579" i="19"/>
  <c r="F1633" i="19"/>
  <c r="H1633" i="19" s="1"/>
  <c r="F725" i="19"/>
  <c r="H725" i="19" s="1"/>
  <c r="F239" i="19"/>
  <c r="F896" i="19"/>
  <c r="H896" i="19" s="1"/>
  <c r="F1640" i="19"/>
  <c r="F265" i="19"/>
  <c r="H265" i="19" s="1"/>
  <c r="F897" i="19"/>
  <c r="H897" i="19" s="1"/>
  <c r="F1544" i="19"/>
  <c r="H1544" i="19" s="1"/>
  <c r="F1502" i="19"/>
  <c r="H1502" i="19" s="1"/>
  <c r="F120" i="19"/>
  <c r="F92" i="19"/>
  <c r="H92" i="19" s="1"/>
  <c r="F39" i="19"/>
  <c r="F1573" i="19"/>
  <c r="H1573" i="19" s="1"/>
  <c r="F70" i="19"/>
  <c r="H70" i="19" s="1"/>
  <c r="F1947" i="19"/>
  <c r="H1947" i="19" s="1"/>
  <c r="F963" i="19"/>
  <c r="H963" i="19" s="1"/>
  <c r="F1168" i="19"/>
  <c r="H1168" i="19" s="1"/>
  <c r="F1672" i="19"/>
  <c r="H1672" i="19" s="1"/>
  <c r="F1316" i="19"/>
  <c r="H1316" i="19" s="1"/>
  <c r="F623" i="19"/>
  <c r="H623" i="19" s="1"/>
  <c r="F941" i="19"/>
  <c r="H941" i="19" s="1"/>
  <c r="F1250" i="19"/>
  <c r="H1250" i="19" s="1"/>
  <c r="F2" i="19"/>
  <c r="H2" i="19" s="1"/>
  <c r="F1091" i="19"/>
  <c r="H1091" i="19" s="1"/>
  <c r="F1124" i="19"/>
  <c r="H1124" i="19" s="1"/>
  <c r="F1272" i="19"/>
  <c r="H1272" i="19" s="1"/>
  <c r="F1136" i="19"/>
  <c r="H1136" i="19" s="1"/>
  <c r="F1064" i="19"/>
  <c r="H1064" i="19" s="1"/>
  <c r="F2077" i="19"/>
  <c r="H2077" i="19" s="1"/>
  <c r="F1219" i="19"/>
  <c r="F1150" i="19"/>
  <c r="H1150" i="19" s="1"/>
  <c r="F898" i="19"/>
  <c r="H898" i="19" s="1"/>
  <c r="F457" i="19"/>
  <c r="H457" i="19" s="1"/>
  <c r="F767" i="19"/>
  <c r="H767" i="19" s="1"/>
  <c r="F54" i="19"/>
  <c r="H54" i="19" s="1"/>
  <c r="F1411" i="19"/>
  <c r="H1411" i="19" s="1"/>
  <c r="F1574" i="19"/>
  <c r="H1574" i="19" s="1"/>
  <c r="F758" i="19"/>
  <c r="H758" i="19" s="1"/>
  <c r="F435" i="19"/>
  <c r="H435" i="19" s="1"/>
  <c r="F1705" i="19"/>
  <c r="H1705" i="19" s="1"/>
  <c r="F2021" i="19"/>
  <c r="H2021" i="19" s="1"/>
  <c r="F376" i="19"/>
  <c r="H376" i="19" s="1"/>
  <c r="F920" i="19"/>
  <c r="F869" i="19"/>
  <c r="H869" i="19" s="1"/>
  <c r="F83" i="19"/>
  <c r="H83" i="19" s="1"/>
  <c r="F79" i="19"/>
  <c r="F1794" i="19"/>
  <c r="H1794" i="19" s="1"/>
  <c r="F1814" i="19"/>
  <c r="H1814" i="19" s="1"/>
  <c r="F1204" i="19"/>
  <c r="H1204" i="19" s="1"/>
  <c r="F344" i="19"/>
  <c r="H344" i="19" s="1"/>
  <c r="F884" i="19"/>
  <c r="H884" i="19" s="1"/>
  <c r="F1678" i="19"/>
  <c r="H1678" i="19" s="1"/>
  <c r="F1963" i="19"/>
  <c r="H1963" i="19" s="1"/>
  <c r="F1326" i="19"/>
  <c r="H1326" i="19" s="1"/>
  <c r="F1600" i="19"/>
  <c r="F1433" i="19"/>
  <c r="H1433" i="19" s="1"/>
  <c r="F1683" i="19"/>
  <c r="H1683" i="19" s="1"/>
  <c r="F864" i="19"/>
  <c r="H864" i="19" s="1"/>
  <c r="F596" i="19"/>
  <c r="H596" i="19" s="1"/>
  <c r="F749" i="19"/>
  <c r="H749" i="19" s="1"/>
  <c r="F873" i="19"/>
  <c r="H873" i="19" s="1"/>
  <c r="F1356" i="19"/>
  <c r="H1356" i="19" s="1"/>
  <c r="F371" i="19"/>
  <c r="H371" i="19" s="1"/>
  <c r="F2093" i="19"/>
  <c r="H2093" i="19" s="1"/>
  <c r="F711" i="19"/>
  <c r="H711" i="19" s="1"/>
  <c r="F345" i="19"/>
  <c r="H345" i="19" s="1"/>
  <c r="F1474" i="19"/>
  <c r="H1474" i="19" s="1"/>
  <c r="F584" i="19"/>
  <c r="H584" i="19" s="1"/>
  <c r="F1337" i="19"/>
  <c r="H1337" i="19" s="1"/>
  <c r="F1706" i="19"/>
  <c r="H1706" i="19" s="1"/>
  <c r="F1427" i="19"/>
  <c r="H1427" i="19" s="1"/>
  <c r="F1434" i="19"/>
  <c r="H1434" i="19" s="1"/>
  <c r="F603" i="19"/>
  <c r="H603" i="19" s="1"/>
  <c r="F1044" i="19"/>
  <c r="H1044" i="19" s="1"/>
  <c r="F911" i="19"/>
  <c r="H911" i="19" s="1"/>
  <c r="F806" i="19"/>
  <c r="H806" i="19" s="1"/>
  <c r="F712" i="19"/>
  <c r="H712" i="19" s="1"/>
  <c r="F728" i="19"/>
  <c r="H728" i="19" s="1"/>
  <c r="F1492" i="19"/>
  <c r="H1492" i="19" s="1"/>
  <c r="F1974" i="19"/>
  <c r="H1974" i="19" s="1"/>
  <c r="F1610" i="19"/>
  <c r="H1610" i="19" s="1"/>
  <c r="F108" i="19"/>
  <c r="H108" i="19" s="1"/>
  <c r="F1719" i="19"/>
  <c r="F1019" i="19"/>
  <c r="F216" i="19"/>
  <c r="H216" i="19" s="1"/>
  <c r="F170" i="19"/>
  <c r="H170" i="19" s="1"/>
  <c r="F874" i="19"/>
  <c r="H874" i="19" s="1"/>
  <c r="F831" i="19"/>
  <c r="H831" i="19" s="1"/>
  <c r="F1513" i="19"/>
  <c r="H1513" i="19" s="1"/>
  <c r="F346" i="19"/>
  <c r="H346" i="19" s="1"/>
  <c r="F942" i="19"/>
  <c r="H942" i="19" s="1"/>
  <c r="F1757" i="19"/>
  <c r="H1757" i="19" s="1"/>
  <c r="F1844" i="19"/>
  <c r="H1844" i="19" s="1"/>
  <c r="F2058" i="19"/>
  <c r="H2058" i="19" s="1"/>
  <c r="F875" i="19"/>
  <c r="H875" i="19" s="1"/>
  <c r="F1985" i="19"/>
  <c r="H1985" i="19" s="1"/>
  <c r="F2000" i="19"/>
  <c r="F1296" i="19"/>
  <c r="H1296" i="19" s="1"/>
  <c r="F16" i="19"/>
  <c r="H16" i="19" s="1"/>
  <c r="F610" i="19"/>
  <c r="H610" i="19" s="1"/>
  <c r="F2010" i="19"/>
  <c r="H2010" i="19" s="1"/>
  <c r="F1495" i="19"/>
  <c r="H1495" i="19" s="1"/>
  <c r="F127" i="19"/>
  <c r="H127" i="19" s="1"/>
  <c r="F173" i="19"/>
  <c r="H173" i="19" s="1"/>
  <c r="F1127" i="19"/>
  <c r="H1127" i="19" s="1"/>
  <c r="F1003" i="19"/>
  <c r="H1003" i="19" s="1"/>
  <c r="F1862" i="19"/>
  <c r="H1862" i="19" s="1"/>
  <c r="F504" i="19"/>
  <c r="H504" i="19" s="1"/>
  <c r="F448" i="19"/>
  <c r="H448" i="19" s="1"/>
  <c r="F1840" i="19"/>
  <c r="F1140" i="19"/>
  <c r="F287" i="19"/>
  <c r="H287" i="19" s="1"/>
  <c r="F1912" i="19"/>
  <c r="H1912" i="19" s="1"/>
  <c r="F778" i="19"/>
  <c r="H778" i="19" s="1"/>
  <c r="F2086" i="19"/>
  <c r="H2086" i="19" s="1"/>
  <c r="F105" i="19"/>
  <c r="H105" i="19" s="1"/>
  <c r="F155" i="19"/>
  <c r="H155" i="19" s="1"/>
  <c r="F439" i="19"/>
  <c r="F1471" i="19"/>
  <c r="H1471" i="19" s="1"/>
  <c r="F1944" i="19"/>
  <c r="H1944" i="19" s="1"/>
  <c r="F1969" i="19"/>
  <c r="H1969" i="19" s="1"/>
  <c r="F1084" i="19"/>
  <c r="H1084" i="19" s="1"/>
  <c r="F290" i="19"/>
  <c r="H290" i="19" s="1"/>
  <c r="F934" i="19"/>
  <c r="H934" i="19" s="1"/>
  <c r="F138" i="19"/>
  <c r="H138" i="19" s="1"/>
  <c r="F531" i="19"/>
  <c r="H531" i="19" s="1"/>
  <c r="F993" i="19"/>
  <c r="H993" i="19" s="1"/>
  <c r="F1029" i="19"/>
  <c r="H1029" i="19" s="1"/>
  <c r="F780" i="19"/>
  <c r="F1982" i="19"/>
  <c r="H1982" i="19" s="1"/>
  <c r="F1766" i="19"/>
  <c r="H1766" i="19" s="1"/>
  <c r="F1851" i="19"/>
  <c r="H1851" i="19" s="1"/>
  <c r="F578" i="19"/>
  <c r="H578" i="19" s="1"/>
  <c r="F583" i="19"/>
  <c r="H583" i="19" s="1"/>
  <c r="F1539" i="19"/>
  <c r="F2050" i="19"/>
  <c r="H2050" i="19" s="1"/>
  <c r="F918" i="19"/>
  <c r="H918" i="19" s="1"/>
  <c r="F1940" i="19"/>
  <c r="F1460" i="19"/>
  <c r="F475" i="19"/>
  <c r="H475" i="19" s="1"/>
  <c r="F1153" i="19"/>
  <c r="H1153" i="19" s="1"/>
  <c r="F390" i="19"/>
  <c r="H390" i="19" s="1"/>
  <c r="F824" i="19"/>
  <c r="H824" i="19" s="1"/>
  <c r="F1268" i="19"/>
  <c r="H1268" i="19" s="1"/>
  <c r="F348" i="19"/>
  <c r="H348" i="19" s="1"/>
  <c r="F505" i="19"/>
  <c r="H505" i="19" s="1"/>
  <c r="F1244" i="19"/>
  <c r="H1244" i="19" s="1"/>
  <c r="F1373" i="19"/>
  <c r="H1373" i="19" s="1"/>
  <c r="F194" i="19"/>
  <c r="H194" i="19" s="1"/>
  <c r="F419" i="19"/>
  <c r="F1720" i="19"/>
  <c r="F1359" i="19"/>
  <c r="F1797" i="19"/>
  <c r="H1797" i="19" s="1"/>
  <c r="F2031" i="19"/>
  <c r="H2031" i="19" s="1"/>
  <c r="F2044" i="19"/>
  <c r="H2044" i="19" s="1"/>
  <c r="F709" i="19"/>
  <c r="H709" i="19" s="1"/>
  <c r="F1338" i="19"/>
  <c r="H1338" i="19" s="1"/>
  <c r="F1013" i="19"/>
  <c r="H1013" i="19" s="1"/>
  <c r="F10" i="19"/>
  <c r="H10" i="19" s="1"/>
  <c r="F1602" i="19"/>
  <c r="H1602" i="19" s="1"/>
  <c r="F97" i="19"/>
  <c r="H97" i="19" s="1"/>
  <c r="F1878" i="19"/>
  <c r="H1878" i="19" s="1"/>
  <c r="F1976" i="19"/>
  <c r="H1976" i="19" s="1"/>
  <c r="F1055" i="19"/>
  <c r="H1055" i="19" s="1"/>
  <c r="F1924" i="19"/>
  <c r="H1924" i="19" s="1"/>
  <c r="F910" i="19"/>
  <c r="H910" i="19" s="1"/>
  <c r="F1105" i="19"/>
  <c r="H1105" i="19" s="1"/>
  <c r="F1125" i="19"/>
  <c r="H1125" i="19" s="1"/>
  <c r="F1231" i="19"/>
  <c r="H1231" i="19" s="1"/>
  <c r="F316" i="19"/>
  <c r="H316" i="19" s="1"/>
  <c r="F1025" i="19"/>
  <c r="H1025" i="19" s="1"/>
  <c r="F614" i="19"/>
  <c r="H614" i="19" s="1"/>
  <c r="F1592" i="19"/>
  <c r="H1592" i="19" s="1"/>
  <c r="F1122" i="19"/>
  <c r="H1122" i="19" s="1"/>
  <c r="F1106" i="19"/>
  <c r="H1106" i="19" s="1"/>
  <c r="F1067" i="19"/>
  <c r="H1067" i="19" s="1"/>
  <c r="F288" i="19"/>
  <c r="H288" i="19" s="1"/>
  <c r="F1245" i="19"/>
  <c r="H1245" i="19" s="1"/>
  <c r="F489" i="19"/>
  <c r="H489" i="19" s="1"/>
  <c r="F130" i="19"/>
  <c r="H130" i="19" s="1"/>
  <c r="F418" i="19"/>
  <c r="H418" i="19" s="1"/>
  <c r="F726" i="19"/>
  <c r="H726" i="19" s="1"/>
  <c r="F1107" i="19"/>
  <c r="H1107" i="19" s="1"/>
  <c r="F1464" i="19"/>
  <c r="H1464" i="19" s="1"/>
  <c r="F786" i="19"/>
  <c r="H786" i="19" s="1"/>
  <c r="F124" i="19"/>
  <c r="H124" i="19" s="1"/>
  <c r="F568" i="19"/>
  <c r="H568" i="19" s="1"/>
  <c r="F1242" i="19"/>
  <c r="H1242" i="19" s="1"/>
  <c r="F1191" i="19"/>
  <c r="H1191" i="19" s="1"/>
  <c r="F1088" i="19"/>
  <c r="H1088" i="19" s="1"/>
  <c r="F1036" i="19"/>
  <c r="H1036" i="19" s="1"/>
  <c r="F180" i="19"/>
  <c r="F1264" i="19"/>
  <c r="H1264" i="19" s="1"/>
  <c r="F1442" i="19"/>
  <c r="H1442" i="19" s="1"/>
  <c r="F349" i="19"/>
  <c r="H349" i="19" s="1"/>
  <c r="F184" i="19"/>
  <c r="H184" i="19" s="1"/>
  <c r="F959" i="19"/>
  <c r="F1461" i="19"/>
  <c r="H1461" i="19" s="1"/>
  <c r="F683" i="19"/>
  <c r="H683" i="19" s="1"/>
  <c r="F564" i="19"/>
  <c r="H564" i="19" s="1"/>
  <c r="F571" i="19"/>
  <c r="H571" i="19" s="1"/>
  <c r="F1131" i="19"/>
  <c r="H1131" i="19" s="1"/>
  <c r="F296" i="19"/>
  <c r="H296" i="19" s="1"/>
  <c r="F446" i="19"/>
  <c r="H446" i="19" s="1"/>
  <c r="F1993" i="19"/>
  <c r="H1993" i="19" s="1"/>
  <c r="F1481" i="19"/>
  <c r="H1481" i="19" s="1"/>
  <c r="F1473" i="19"/>
  <c r="H1473" i="19" s="1"/>
  <c r="F1023" i="19"/>
  <c r="H1023" i="19" s="1"/>
  <c r="F609" i="19"/>
  <c r="H609" i="19" s="1"/>
  <c r="F1404" i="19"/>
  <c r="H1404" i="19" s="1"/>
  <c r="F950" i="19"/>
  <c r="H950" i="19" s="1"/>
  <c r="F128" i="19"/>
  <c r="H128" i="19" s="1"/>
  <c r="F1533" i="19"/>
  <c r="H1533" i="19" s="1"/>
  <c r="F876" i="19"/>
  <c r="H876" i="19" s="1"/>
  <c r="F1154" i="19"/>
  <c r="H1154" i="19" s="1"/>
  <c r="F186" i="19"/>
  <c r="H186" i="19" s="1"/>
  <c r="F2118" i="19"/>
  <c r="H2118" i="19" s="1"/>
  <c r="F179" i="19"/>
  <c r="F2116" i="19"/>
  <c r="H2116" i="19" s="1"/>
  <c r="F1579" i="19"/>
  <c r="F1289" i="19"/>
  <c r="H1289" i="19" s="1"/>
  <c r="F320" i="19"/>
  <c r="H320" i="19" s="1"/>
  <c r="F269" i="19"/>
  <c r="H269" i="19" s="1"/>
  <c r="F686" i="19"/>
  <c r="H686" i="19" s="1"/>
  <c r="F1339" i="19"/>
  <c r="F2085" i="19"/>
  <c r="H2085" i="19" s="1"/>
  <c r="F1763" i="19"/>
  <c r="H1763" i="19" s="1"/>
  <c r="F837" i="19"/>
  <c r="H837" i="19" s="1"/>
  <c r="F1169" i="19"/>
  <c r="H1169" i="19" s="1"/>
  <c r="F1066" i="19"/>
  <c r="H1066" i="19" s="1"/>
  <c r="F80" i="19"/>
  <c r="F708" i="19"/>
  <c r="H708" i="19" s="1"/>
  <c r="F1805" i="19"/>
  <c r="H1805" i="19" s="1"/>
  <c r="F1806" i="19"/>
  <c r="H1806" i="19" s="1"/>
  <c r="F944" i="19"/>
  <c r="H944" i="19" s="1"/>
  <c r="F670" i="19"/>
  <c r="H670" i="19" s="1"/>
  <c r="F1037" i="19"/>
  <c r="H1037" i="19" s="1"/>
  <c r="F302" i="19"/>
  <c r="H302" i="19" s="1"/>
  <c r="F511" i="19"/>
  <c r="H511" i="19" s="1"/>
  <c r="F1262" i="19"/>
  <c r="H1262" i="19" s="1"/>
  <c r="F1298" i="19"/>
  <c r="H1298" i="19" s="1"/>
  <c r="F409" i="19"/>
  <c r="H409" i="19" s="1"/>
  <c r="F347" i="19"/>
  <c r="H347" i="19" s="1"/>
  <c r="F790" i="19"/>
  <c r="H790" i="19" s="1"/>
  <c r="F1601" i="19"/>
  <c r="H1601" i="19" s="1"/>
  <c r="F1628" i="19"/>
  <c r="H1628" i="19" s="1"/>
  <c r="F402" i="19"/>
  <c r="H402" i="19" s="1"/>
  <c r="F995" i="19"/>
  <c r="H995" i="19" s="1"/>
  <c r="F1622" i="19"/>
  <c r="H1622" i="19" s="1"/>
  <c r="F577" i="19"/>
  <c r="H577" i="19" s="1"/>
  <c r="F1185" i="19"/>
  <c r="H1185" i="19" s="1"/>
  <c r="F40" i="19"/>
  <c r="F1198" i="19"/>
  <c r="H1198" i="19" s="1"/>
  <c r="F303" i="19"/>
  <c r="H303" i="19" s="1"/>
  <c r="F1930" i="19"/>
  <c r="H1930" i="19" s="1"/>
  <c r="F1304" i="19"/>
  <c r="H1304" i="19" s="1"/>
  <c r="F519" i="19"/>
  <c r="F1655" i="19"/>
  <c r="H1655" i="19" s="1"/>
  <c r="F1440" i="19"/>
  <c r="F255" i="19"/>
  <c r="H255" i="19" s="1"/>
  <c r="F1212" i="19"/>
  <c r="H1212" i="19" s="1"/>
  <c r="F2081" i="19"/>
  <c r="H2081" i="19" s="1"/>
  <c r="F2115" i="19"/>
  <c r="H2115" i="19" s="1"/>
  <c r="F411" i="19"/>
  <c r="H411" i="19" s="1"/>
  <c r="F787" i="19"/>
  <c r="H787" i="19" s="1"/>
  <c r="F2073" i="19"/>
  <c r="H2073" i="19" s="1"/>
  <c r="F385" i="19"/>
  <c r="H385" i="19" s="1"/>
  <c r="F22" i="19"/>
  <c r="H22" i="19" s="1"/>
  <c r="F1374" i="19"/>
  <c r="H1374" i="19" s="1"/>
  <c r="F946" i="19"/>
  <c r="H946" i="19" s="1"/>
  <c r="F1796" i="19"/>
  <c r="H1796" i="19" s="1"/>
  <c r="F560" i="19"/>
  <c r="F1138" i="19"/>
  <c r="H1138" i="19" s="1"/>
  <c r="F1114" i="19"/>
  <c r="H1114" i="19" s="1"/>
  <c r="F1987" i="19"/>
  <c r="H1987" i="19" s="1"/>
  <c r="F321" i="19"/>
  <c r="H321" i="19" s="1"/>
  <c r="F527" i="19"/>
  <c r="H527" i="19" s="1"/>
  <c r="F1363" i="19"/>
  <c r="H1363" i="19" s="1"/>
  <c r="F1784" i="19"/>
  <c r="H1784" i="19" s="1"/>
  <c r="F1437" i="19"/>
  <c r="H1437" i="19" s="1"/>
  <c r="F1999" i="19"/>
  <c r="H1999" i="19" s="1"/>
  <c r="F880" i="19"/>
  <c r="H880" i="19" s="1"/>
  <c r="F1855" i="19"/>
  <c r="H1855" i="19" s="1"/>
  <c r="F842" i="19"/>
  <c r="H842" i="19" s="1"/>
  <c r="F1470" i="19"/>
  <c r="H1470" i="19" s="1"/>
  <c r="F994" i="19"/>
  <c r="H994" i="19" s="1"/>
  <c r="F899" i="19"/>
  <c r="F494" i="19"/>
  <c r="H494" i="19" s="1"/>
  <c r="F1950" i="19"/>
  <c r="H1950" i="19" s="1"/>
  <c r="F1977" i="19"/>
  <c r="H1977" i="19" s="1"/>
  <c r="F907" i="19"/>
  <c r="H907" i="19" s="1"/>
  <c r="F617" i="19"/>
  <c r="H617" i="19" s="1"/>
  <c r="F496" i="19"/>
  <c r="H496" i="19" s="1"/>
  <c r="F981" i="19"/>
  <c r="H981" i="19" s="1"/>
  <c r="F1689" i="19"/>
  <c r="H1689" i="19" s="1"/>
  <c r="F1366" i="19"/>
  <c r="H1366" i="19" s="1"/>
  <c r="F789" i="19"/>
  <c r="H789" i="19" s="1"/>
  <c r="F1839" i="19"/>
  <c r="F1607" i="19"/>
  <c r="H1607" i="19" s="1"/>
  <c r="F882" i="19"/>
  <c r="H882" i="19" s="1"/>
  <c r="F608" i="19"/>
  <c r="H608" i="19" s="1"/>
  <c r="F1815" i="19"/>
  <c r="H1815" i="19" s="1"/>
  <c r="F148" i="19"/>
  <c r="H148" i="19" s="1"/>
  <c r="F1496" i="19"/>
  <c r="H1496" i="19" s="1"/>
  <c r="F602" i="19"/>
  <c r="H602" i="19" s="1"/>
  <c r="F1740" i="19"/>
  <c r="F1886" i="19"/>
  <c r="H1886" i="19" s="1"/>
  <c r="F1618" i="19"/>
  <c r="H1618" i="19" s="1"/>
  <c r="F2061" i="19"/>
  <c r="H2061" i="19" s="1"/>
  <c r="F2007" i="19"/>
  <c r="H2007" i="19" s="1"/>
  <c r="F1553" i="19"/>
  <c r="H1553" i="19" s="1"/>
  <c r="F506" i="19"/>
  <c r="H506" i="19" s="1"/>
  <c r="F256" i="19"/>
  <c r="H256" i="19" s="1"/>
  <c r="F1690" i="19"/>
  <c r="H1690" i="19" s="1"/>
  <c r="F182" i="19"/>
  <c r="H182" i="19" s="1"/>
  <c r="F2076" i="19"/>
  <c r="H2076" i="19" s="1"/>
  <c r="F1785" i="19"/>
  <c r="H1785" i="19" s="1"/>
  <c r="F58" i="19"/>
  <c r="H58" i="19" s="1"/>
  <c r="F1576" i="19"/>
  <c r="H1576" i="19" s="1"/>
  <c r="F257" i="19"/>
  <c r="H257" i="19" s="1"/>
  <c r="F482" i="19"/>
  <c r="H482" i="19" s="1"/>
  <c r="F1945" i="19"/>
  <c r="H1945" i="19" s="1"/>
  <c r="F840" i="19"/>
  <c r="F1215" i="19"/>
  <c r="H1215" i="19" s="1"/>
  <c r="F1942" i="19"/>
  <c r="H1942" i="19" s="1"/>
  <c r="F982" i="19"/>
  <c r="H982" i="19" s="1"/>
  <c r="F738" i="19"/>
  <c r="H738" i="19" s="1"/>
  <c r="F877" i="19"/>
  <c r="H877" i="19" s="1"/>
  <c r="F759" i="19"/>
  <c r="H759" i="19" s="1"/>
  <c r="F218" i="19"/>
  <c r="H218" i="19" s="1"/>
  <c r="F134" i="19"/>
  <c r="H134" i="19" s="1"/>
  <c r="F1755" i="19"/>
  <c r="H1755" i="19" s="1"/>
  <c r="F432" i="19"/>
  <c r="H432" i="19" s="1"/>
  <c r="F878" i="19"/>
  <c r="H878" i="19" s="1"/>
  <c r="F751" i="19"/>
  <c r="H751" i="19" s="1"/>
  <c r="F88" i="19"/>
  <c r="H88" i="19" s="1"/>
  <c r="F1093" i="19"/>
  <c r="H1093" i="19" s="1"/>
  <c r="F1306" i="19"/>
  <c r="H1306" i="19" s="1"/>
  <c r="F1294" i="19"/>
  <c r="H1294" i="19" s="1"/>
  <c r="F2017" i="19"/>
  <c r="H2017" i="19" s="1"/>
  <c r="F983" i="19"/>
  <c r="H983" i="19" s="1"/>
  <c r="F2035" i="19"/>
  <c r="H2035" i="19" s="1"/>
  <c r="F27" i="19"/>
  <c r="H27" i="19" s="1"/>
  <c r="F823" i="19"/>
  <c r="H823" i="19" s="1"/>
  <c r="F1240" i="19"/>
  <c r="F879" i="19"/>
  <c r="F561" i="19"/>
  <c r="H561" i="19" s="1"/>
  <c r="F862" i="19"/>
  <c r="H862" i="19" s="1"/>
  <c r="F1277" i="19"/>
  <c r="H1277" i="19" s="1"/>
  <c r="F697" i="19"/>
  <c r="H697" i="19" s="1"/>
  <c r="F2027" i="19"/>
  <c r="H2027" i="19" s="1"/>
  <c r="F56" i="19"/>
  <c r="H56" i="19" s="1"/>
  <c r="F2074" i="19"/>
  <c r="H2074" i="19" s="1"/>
  <c r="F1949" i="19"/>
  <c r="H1949" i="19" s="1"/>
  <c r="F286" i="19"/>
  <c r="H286" i="19" s="1"/>
  <c r="F329" i="19"/>
  <c r="H329" i="19" s="1"/>
  <c r="F521" i="19"/>
  <c r="H521" i="19" s="1"/>
  <c r="F162" i="19"/>
  <c r="H162" i="19" s="1"/>
  <c r="F1656" i="19"/>
  <c r="H1656" i="19" s="1"/>
  <c r="F436" i="19"/>
  <c r="H436" i="19" s="1"/>
  <c r="F1917" i="19"/>
  <c r="H1917" i="19" s="1"/>
  <c r="F1751" i="19"/>
  <c r="H1751" i="19" s="1"/>
  <c r="F1722" i="19"/>
  <c r="H1722" i="19" s="1"/>
  <c r="F1710" i="19"/>
  <c r="H1710" i="19" s="1"/>
  <c r="F1195" i="19"/>
  <c r="H1195" i="19" s="1"/>
  <c r="F1764" i="19"/>
  <c r="H1764" i="19" s="1"/>
  <c r="F1895" i="19"/>
  <c r="H1895" i="19" s="1"/>
  <c r="F830" i="19"/>
  <c r="H830" i="19" s="1"/>
  <c r="F1258" i="19"/>
  <c r="H1258" i="19" s="1"/>
  <c r="F2026" i="19"/>
  <c r="H2026" i="19" s="1"/>
  <c r="F1988" i="19"/>
  <c r="H1988" i="19" s="1"/>
  <c r="F1559" i="19"/>
  <c r="F591" i="19"/>
  <c r="H591" i="19" s="1"/>
  <c r="F536" i="19"/>
  <c r="H536" i="19" s="1"/>
  <c r="F921" i="19"/>
  <c r="H921" i="19" s="1"/>
  <c r="F1375" i="19"/>
  <c r="H1375" i="19" s="1"/>
  <c r="F311" i="19"/>
  <c r="H311" i="19" s="1"/>
  <c r="F1398" i="19"/>
  <c r="H1398" i="19" s="1"/>
  <c r="F1213" i="19"/>
  <c r="H1213" i="19" s="1"/>
  <c r="F1273" i="19"/>
  <c r="H1273" i="19" s="1"/>
  <c r="F1505" i="19"/>
  <c r="H1505" i="19" s="1"/>
  <c r="F2060" i="19"/>
  <c r="H2060" i="19" s="1"/>
  <c r="F1486" i="19"/>
  <c r="H1486" i="19" s="1"/>
  <c r="F1827" i="19"/>
  <c r="H1827" i="19" s="1"/>
  <c r="F2036" i="19"/>
  <c r="H2036" i="19" s="1"/>
  <c r="F1436" i="19"/>
  <c r="H1436" i="19" s="1"/>
  <c r="F958" i="19"/>
  <c r="H958" i="19" s="1"/>
  <c r="F1489" i="19"/>
  <c r="H1489" i="19" s="1"/>
  <c r="F229" i="19"/>
  <c r="H229" i="19" s="1"/>
  <c r="F1725" i="19"/>
  <c r="H1725" i="19" s="1"/>
  <c r="F1233" i="19"/>
  <c r="H1233" i="19" s="1"/>
  <c r="F1307" i="19"/>
  <c r="H1307" i="19" s="1"/>
  <c r="F1389" i="19"/>
  <c r="H1389" i="19" s="1"/>
  <c r="F648" i="19"/>
  <c r="H648" i="19" s="1"/>
  <c r="F94" i="19"/>
  <c r="H94" i="19" s="1"/>
  <c r="F1045" i="19"/>
  <c r="H1045" i="19" s="1"/>
  <c r="F109" i="19"/>
  <c r="H109" i="19" s="1"/>
  <c r="F776" i="19"/>
  <c r="H776" i="19" s="1"/>
  <c r="F201" i="19"/>
  <c r="H201" i="19" s="1"/>
  <c r="F115" i="19"/>
  <c r="H115" i="19" s="1"/>
  <c r="F225" i="19"/>
  <c r="H225" i="19" s="1"/>
  <c r="F1149" i="19"/>
  <c r="H1149" i="19" s="1"/>
  <c r="F904" i="19"/>
  <c r="H904" i="19" s="1"/>
  <c r="F1761" i="19"/>
  <c r="H1761" i="19" s="1"/>
  <c r="F1989" i="19"/>
  <c r="H1989" i="19" s="1"/>
  <c r="F1774" i="19"/>
  <c r="H1774" i="19" s="1"/>
  <c r="F1340" i="19"/>
  <c r="F676" i="19"/>
  <c r="H676" i="19" s="1"/>
  <c r="F996" i="19"/>
  <c r="H996" i="19" s="1"/>
  <c r="F1491" i="19"/>
  <c r="H1491" i="19" s="1"/>
  <c r="F917" i="19"/>
  <c r="H917" i="19" s="1"/>
  <c r="F841" i="19"/>
  <c r="H841" i="19" s="1"/>
  <c r="F812" i="19"/>
  <c r="H812" i="19" s="1"/>
  <c r="F713" i="19"/>
  <c r="H713" i="19" s="1"/>
  <c r="F694" i="19"/>
  <c r="H694" i="19" s="1"/>
  <c r="F646" i="19"/>
  <c r="H646" i="19" s="1"/>
  <c r="F1343" i="19"/>
  <c r="H1343" i="19" s="1"/>
  <c r="F404" i="19"/>
  <c r="H404" i="19" s="1"/>
  <c r="F909" i="19"/>
  <c r="H909" i="19" s="1"/>
  <c r="F433" i="19"/>
  <c r="H433" i="19" s="1"/>
  <c r="F129" i="19"/>
  <c r="H129" i="19" s="1"/>
  <c r="F282" i="19"/>
  <c r="H282" i="19" s="1"/>
  <c r="F2043" i="19"/>
  <c r="H2043" i="19" s="1"/>
  <c r="F1234" i="19"/>
  <c r="H1234" i="19" s="1"/>
  <c r="F350" i="19"/>
  <c r="H350" i="19" s="1"/>
  <c r="F747" i="19"/>
  <c r="H747" i="19" s="1"/>
  <c r="F1887" i="19"/>
  <c r="H1887" i="19" s="1"/>
  <c r="F46" i="19"/>
  <c r="H46" i="19" s="1"/>
  <c r="F1983" i="19"/>
  <c r="H1983" i="19" s="1"/>
  <c r="F1068" i="19"/>
  <c r="H1068" i="19" s="1"/>
  <c r="F440" i="19"/>
  <c r="F189" i="19"/>
  <c r="H189" i="19" s="1"/>
  <c r="F1311" i="19"/>
  <c r="H1311" i="19" s="1"/>
  <c r="F351" i="19"/>
  <c r="H351" i="19" s="1"/>
  <c r="F1515" i="19"/>
  <c r="H1515" i="19" s="1"/>
  <c r="F247" i="19"/>
  <c r="H247" i="19" s="1"/>
  <c r="F1069" i="19"/>
  <c r="H1069" i="19" s="1"/>
  <c r="F492" i="19"/>
  <c r="H492" i="19" s="1"/>
  <c r="F1905" i="19"/>
  <c r="H1905" i="19" s="1"/>
  <c r="F826" i="19"/>
  <c r="H826" i="19" s="1"/>
  <c r="F495" i="19"/>
  <c r="H495" i="19" s="1"/>
  <c r="F1534" i="19"/>
  <c r="H1534" i="19" s="1"/>
  <c r="F1490" i="19"/>
  <c r="H1490" i="19" s="1"/>
  <c r="F1535" i="19"/>
  <c r="H1535" i="19" s="1"/>
  <c r="F1577" i="19"/>
  <c r="H1577" i="19" s="1"/>
  <c r="F1426" i="19"/>
  <c r="H1426" i="19" s="1"/>
  <c r="F700" i="19"/>
  <c r="F1920" i="19"/>
  <c r="F1021" i="19"/>
  <c r="H1021" i="19" s="1"/>
  <c r="F353" i="19"/>
  <c r="H353" i="19" s="1"/>
  <c r="F1280" i="19"/>
  <c r="F894" i="19"/>
  <c r="H894" i="19" s="1"/>
  <c r="F476" i="19"/>
  <c r="H476" i="19" s="1"/>
  <c r="F1675" i="19"/>
  <c r="H1675" i="19" s="1"/>
  <c r="F238" i="19"/>
  <c r="H238" i="19" s="1"/>
  <c r="F1377" i="19"/>
  <c r="H1377" i="19" s="1"/>
  <c r="F220" i="19"/>
  <c r="F121" i="19"/>
  <c r="H121" i="19" s="1"/>
  <c r="F1711" i="19"/>
  <c r="H1711" i="19" s="1"/>
  <c r="F1658" i="19"/>
  <c r="H1658" i="19" s="1"/>
  <c r="F1341" i="19"/>
  <c r="H1341" i="19" s="1"/>
  <c r="F770" i="19"/>
  <c r="H770" i="19" s="1"/>
  <c r="F1800" i="19"/>
  <c r="F507" i="19"/>
  <c r="H507" i="19" s="1"/>
  <c r="F1002" i="19"/>
  <c r="H1002" i="19" s="1"/>
  <c r="F354" i="19"/>
  <c r="H354" i="19" s="1"/>
  <c r="F332" i="19"/>
  <c r="H332" i="19" s="1"/>
  <c r="F1478" i="19"/>
  <c r="H1478" i="19" s="1"/>
  <c r="F2097" i="19"/>
  <c r="H2097" i="19" s="1"/>
  <c r="F1192" i="19"/>
  <c r="H1192" i="19" s="1"/>
  <c r="F524" i="19"/>
  <c r="H524" i="19" s="1"/>
  <c r="F146" i="19"/>
  <c r="H146" i="19" s="1"/>
  <c r="F1378" i="19"/>
  <c r="H1378" i="19" s="1"/>
  <c r="F1776" i="19"/>
  <c r="H1776" i="19" s="1"/>
  <c r="F622" i="19"/>
  <c r="H622" i="19" s="1"/>
  <c r="F483" i="19"/>
  <c r="H483" i="19" s="1"/>
  <c r="F258" i="19"/>
  <c r="H258" i="19" s="1"/>
  <c r="F1923" i="19"/>
  <c r="H1923" i="19" s="1"/>
  <c r="F297" i="19"/>
  <c r="H297" i="19" s="1"/>
  <c r="F753" i="19"/>
  <c r="H753" i="19" s="1"/>
  <c r="F1845" i="19"/>
  <c r="H1845" i="19" s="1"/>
  <c r="F1970" i="19"/>
  <c r="H1970" i="19" s="1"/>
  <c r="F900" i="19"/>
  <c r="F1890" i="19"/>
  <c r="H1890" i="19" s="1"/>
  <c r="F1786" i="19"/>
  <c r="H1786" i="19" s="1"/>
  <c r="F754" i="19"/>
  <c r="H754" i="19" s="1"/>
  <c r="F57" i="19"/>
  <c r="H57" i="19" s="1"/>
  <c r="F1816" i="19"/>
  <c r="H1816" i="19" s="1"/>
  <c r="F1563" i="19"/>
  <c r="H1563" i="19" s="1"/>
  <c r="F2024" i="19"/>
  <c r="H2024" i="19" s="1"/>
  <c r="F1463" i="19"/>
  <c r="H1463" i="19" s="1"/>
  <c r="F2008" i="19"/>
  <c r="H2008" i="19" s="1"/>
  <c r="F2101" i="19"/>
  <c r="H2101" i="19" s="1"/>
  <c r="F1493" i="19"/>
  <c r="H1493" i="19" s="1"/>
  <c r="F1869" i="19"/>
  <c r="H1869" i="19" s="1"/>
  <c r="F230" i="19"/>
  <c r="H230" i="19" s="1"/>
  <c r="F746" i="19"/>
  <c r="H746" i="19" s="1"/>
  <c r="F628" i="19"/>
  <c r="H628" i="19" s="1"/>
  <c r="F642" i="19"/>
  <c r="H642" i="19" s="1"/>
  <c r="F801" i="19"/>
  <c r="H801" i="19" s="1"/>
  <c r="F232" i="19"/>
  <c r="H232" i="19" s="1"/>
  <c r="F1000" i="19"/>
  <c r="H1000" i="19" s="1"/>
  <c r="F1864" i="19"/>
  <c r="H1864" i="19" s="1"/>
  <c r="F2057" i="19"/>
  <c r="H2057" i="19" s="1"/>
  <c r="F1345" i="19"/>
  <c r="H1345" i="19" s="1"/>
  <c r="F1171" i="19"/>
  <c r="H1171" i="19" s="1"/>
  <c r="F1308" i="19"/>
  <c r="H1308" i="19" s="1"/>
  <c r="F2091" i="19"/>
  <c r="H2091" i="19" s="1"/>
  <c r="F259" i="19"/>
  <c r="H259" i="19" s="1"/>
  <c r="F714" i="19"/>
  <c r="H714" i="19" s="1"/>
  <c r="F908" i="19"/>
  <c r="H908" i="19" s="1"/>
  <c r="F1578" i="19"/>
  <c r="H1578" i="19" s="1"/>
  <c r="F1438" i="19"/>
  <c r="H1438" i="19" s="1"/>
  <c r="F441" i="19"/>
  <c r="H441" i="19" s="1"/>
  <c r="F1791" i="19"/>
  <c r="H1791" i="19" s="1"/>
  <c r="F1108" i="19"/>
  <c r="H1108" i="19" s="1"/>
  <c r="F1762" i="19"/>
  <c r="H1762" i="19" s="1"/>
  <c r="F266" i="19"/>
  <c r="H266" i="19" s="1"/>
  <c r="F1109" i="19"/>
  <c r="H1109" i="19" s="1"/>
  <c r="F175" i="19"/>
  <c r="H175" i="19" s="1"/>
  <c r="F318" i="19"/>
  <c r="H318" i="19" s="1"/>
  <c r="F1732" i="19"/>
  <c r="H1732" i="19" s="1"/>
  <c r="F1904" i="19"/>
  <c r="H1904" i="19" s="1"/>
  <c r="F1603" i="19"/>
  <c r="H1603" i="19" s="1"/>
  <c r="F1223" i="19"/>
  <c r="H1223" i="19" s="1"/>
  <c r="F1661" i="19"/>
  <c r="H1661" i="19" s="1"/>
  <c r="F491" i="19"/>
  <c r="H491" i="19" s="1"/>
  <c r="F1327" i="19"/>
  <c r="H1327" i="19" s="1"/>
  <c r="F1110" i="19"/>
  <c r="H1110" i="19" s="1"/>
  <c r="F240" i="19"/>
  <c r="F2003" i="19"/>
  <c r="H2003" i="19" s="1"/>
  <c r="F1364" i="19"/>
  <c r="H1364" i="19" s="1"/>
  <c r="F965" i="19"/>
  <c r="H965" i="19" s="1"/>
  <c r="F1172" i="19"/>
  <c r="H1172" i="19" s="1"/>
  <c r="F901" i="19"/>
  <c r="H901" i="19" s="1"/>
  <c r="F1888" i="19"/>
  <c r="H1888" i="19" s="1"/>
  <c r="F573" i="19"/>
  <c r="H573" i="19" s="1"/>
  <c r="F820" i="19"/>
  <c r="F1809" i="19"/>
  <c r="H1809" i="19" s="1"/>
  <c r="F1865" i="19"/>
  <c r="H1865" i="19" s="1"/>
  <c r="F1362" i="19"/>
  <c r="H1362" i="19" s="1"/>
  <c r="F1480" i="19"/>
  <c r="H1480" i="19" s="1"/>
  <c r="F209" i="19"/>
  <c r="H209" i="19" s="1"/>
  <c r="F508" i="19"/>
  <c r="H508" i="19" s="1"/>
  <c r="F1959" i="19"/>
  <c r="F509" i="19"/>
  <c r="H509" i="19" s="1"/>
  <c r="F378" i="19"/>
  <c r="H378" i="19" s="1"/>
  <c r="F1990" i="19"/>
  <c r="H1990" i="19" s="1"/>
  <c r="F1889" i="19"/>
  <c r="H1889" i="19" s="1"/>
  <c r="F1829" i="19"/>
  <c r="H1829" i="19" s="1"/>
  <c r="F1556" i="19"/>
  <c r="H1556" i="19" s="1"/>
  <c r="F205" i="19"/>
  <c r="H205" i="19" s="1"/>
  <c r="F1439" i="19"/>
  <c r="F261" i="19"/>
  <c r="H261" i="19" s="1"/>
  <c r="F1261" i="19"/>
  <c r="H1261" i="19" s="1"/>
  <c r="F1189" i="19"/>
  <c r="H1189" i="19" s="1"/>
  <c r="F967" i="19"/>
  <c r="H967" i="19" s="1"/>
  <c r="F999" i="19"/>
  <c r="F533" i="19"/>
  <c r="H533" i="19" s="1"/>
  <c r="F627" i="19"/>
  <c r="H627" i="19" s="1"/>
  <c r="F905" i="19"/>
  <c r="H905" i="19" s="1"/>
  <c r="F1145" i="19"/>
  <c r="H1145" i="19" s="1"/>
  <c r="F1230" i="19"/>
  <c r="H1230" i="19" s="1"/>
  <c r="F744" i="19"/>
  <c r="H744" i="19" s="1"/>
  <c r="F1952" i="19"/>
  <c r="H1952" i="19" s="1"/>
  <c r="F1414" i="19"/>
  <c r="H1414" i="19" s="1"/>
  <c r="F451" i="19"/>
  <c r="H451" i="19" s="1"/>
  <c r="F791" i="19"/>
  <c r="H791" i="19" s="1"/>
  <c r="F1964" i="19"/>
  <c r="H1964" i="19" s="1"/>
  <c r="F1733" i="19"/>
  <c r="H1733" i="19" s="1"/>
  <c r="F1038" i="19"/>
  <c r="H1038" i="19" s="1"/>
  <c r="F12" i="19"/>
  <c r="H12" i="19" s="1"/>
  <c r="F1046" i="19"/>
  <c r="H1046" i="19" s="1"/>
  <c r="F1898" i="19"/>
  <c r="H1898" i="19" s="1"/>
  <c r="F1642" i="19"/>
  <c r="H1642" i="19" s="1"/>
  <c r="F212" i="19"/>
  <c r="H212" i="19" s="1"/>
  <c r="F1504" i="19"/>
  <c r="H1504" i="19" s="1"/>
  <c r="F1497" i="19"/>
  <c r="H1497" i="19" s="1"/>
  <c r="F470" i="19"/>
  <c r="H470" i="19" s="1"/>
  <c r="F1738" i="19"/>
  <c r="H1738" i="19" s="1"/>
  <c r="F156" i="19"/>
  <c r="H156" i="19" s="1"/>
  <c r="F1953" i="19"/>
  <c r="H1953" i="19" s="1"/>
  <c r="F412" i="19"/>
  <c r="H412" i="19" s="1"/>
  <c r="F1030" i="19"/>
  <c r="H1030" i="19" s="1"/>
  <c r="F845" i="19"/>
  <c r="H845" i="19" s="1"/>
  <c r="F1701" i="19"/>
  <c r="H1701" i="19" s="1"/>
  <c r="F372" i="19"/>
  <c r="H372" i="19" s="1"/>
  <c r="F38" i="19"/>
  <c r="H38" i="19" s="1"/>
  <c r="F677" i="19"/>
  <c r="H677" i="19" s="1"/>
  <c r="F1113" i="19"/>
  <c r="H1113" i="19" s="1"/>
  <c r="F1225" i="19"/>
  <c r="H1225" i="19" s="1"/>
  <c r="F510" i="19"/>
  <c r="H510" i="19" s="1"/>
  <c r="F2111" i="19"/>
  <c r="H2111" i="19" s="1"/>
  <c r="F356" i="19"/>
  <c r="H356" i="19" s="1"/>
  <c r="F1260" i="19"/>
  <c r="F549" i="19"/>
  <c r="H549" i="19" s="1"/>
  <c r="F1381" i="19"/>
  <c r="H1381" i="19" s="1"/>
  <c r="F1694" i="19"/>
  <c r="H1694" i="19" s="1"/>
  <c r="F157" i="19"/>
  <c r="H157" i="19" s="1"/>
  <c r="F1932" i="19"/>
  <c r="H1932" i="19" s="1"/>
  <c r="F213" i="19"/>
  <c r="H213" i="19" s="1"/>
  <c r="F139" i="19"/>
  <c r="H139" i="19" s="1"/>
  <c r="F1767" i="19"/>
  <c r="H1767" i="19" s="1"/>
  <c r="F1194" i="19"/>
  <c r="H1194" i="19" s="1"/>
  <c r="F1239" i="19"/>
  <c r="F1004" i="19"/>
  <c r="H1004" i="19" s="1"/>
  <c r="F1320" i="19"/>
  <c r="F1465" i="19"/>
  <c r="H1465" i="19" s="1"/>
  <c r="F1625" i="19"/>
  <c r="H1625" i="19" s="1"/>
  <c r="F116" i="19"/>
  <c r="H116" i="19" s="1"/>
  <c r="F1005" i="19"/>
  <c r="H1005" i="19" s="1"/>
  <c r="F597" i="19"/>
  <c r="H597" i="19" s="1"/>
  <c r="F301" i="19"/>
  <c r="H301" i="19" s="1"/>
  <c r="F795" i="19"/>
  <c r="H795" i="19" s="1"/>
  <c r="F1331" i="19"/>
  <c r="H1331" i="19" s="1"/>
  <c r="F678" i="19"/>
  <c r="H678" i="19" s="1"/>
  <c r="F2047" i="19"/>
  <c r="H2047" i="19" s="1"/>
  <c r="F554" i="19"/>
  <c r="H554" i="19" s="1"/>
  <c r="F660" i="19"/>
  <c r="F477" i="19"/>
  <c r="H477" i="19" s="1"/>
  <c r="F513" i="19"/>
  <c r="H513" i="19" s="1"/>
  <c r="F276" i="19"/>
  <c r="H276" i="19" s="1"/>
  <c r="F1726" i="19"/>
  <c r="H1726" i="19" s="1"/>
  <c r="F613" i="19"/>
  <c r="H613" i="19" s="1"/>
  <c r="F1382" i="19"/>
  <c r="H1382" i="19" s="1"/>
  <c r="F1915" i="19"/>
  <c r="H1915" i="19" s="1"/>
  <c r="F221" i="19"/>
  <c r="H221" i="19" s="1"/>
  <c r="F1748" i="19"/>
  <c r="H1748" i="19" s="1"/>
  <c r="F1935" i="19"/>
  <c r="H1935" i="19" s="1"/>
  <c r="F1499" i="19"/>
  <c r="F1652" i="19"/>
  <c r="H1652" i="19" s="1"/>
  <c r="F169" i="19"/>
  <c r="H169" i="19" s="1"/>
  <c r="F1903" i="19"/>
  <c r="H1903" i="19" s="1"/>
  <c r="F1754" i="19"/>
  <c r="H1754" i="19" s="1"/>
  <c r="F902" i="19"/>
  <c r="H902" i="19" s="1"/>
  <c r="F484" i="19"/>
  <c r="H484" i="19" s="1"/>
  <c r="F1509" i="19"/>
  <c r="H1509" i="19" s="1"/>
  <c r="F633" i="19"/>
  <c r="H633" i="19" s="1"/>
  <c r="F176" i="19"/>
  <c r="H176" i="19" s="1"/>
  <c r="F847" i="19"/>
  <c r="H847" i="19" s="1"/>
  <c r="F775" i="19"/>
  <c r="H775" i="19" s="1"/>
  <c r="F1891" i="19"/>
  <c r="H1891" i="19" s="1"/>
  <c r="F1832" i="19"/>
  <c r="H1832" i="19" s="1"/>
  <c r="F1353" i="19"/>
  <c r="H1353" i="19" s="1"/>
  <c r="F1858" i="19"/>
  <c r="H1858" i="19" s="1"/>
  <c r="F1006" i="19"/>
  <c r="H1006" i="19" s="1"/>
  <c r="F1235" i="19"/>
  <c r="H1235" i="19" s="1"/>
  <c r="F2040" i="19"/>
  <c r="F1058" i="19"/>
  <c r="H1058" i="19" s="1"/>
  <c r="F36" i="19"/>
  <c r="H36" i="19" s="1"/>
  <c r="F1547" i="19"/>
  <c r="H1547" i="19" s="1"/>
  <c r="F968" i="19"/>
  <c r="H968" i="19" s="1"/>
  <c r="F369" i="19"/>
  <c r="H369" i="19" s="1"/>
  <c r="F1798" i="19"/>
  <c r="H1798" i="19" s="1"/>
  <c r="F1674" i="19"/>
  <c r="H1674" i="19" s="1"/>
  <c r="F2041" i="19"/>
  <c r="H2041" i="19" s="1"/>
  <c r="F241" i="19"/>
  <c r="H241" i="19" s="1"/>
  <c r="F453" i="19"/>
  <c r="H453" i="19" s="1"/>
  <c r="F1789" i="19"/>
  <c r="H1789" i="19" s="1"/>
  <c r="F1591" i="19"/>
  <c r="H1591" i="19" s="1"/>
  <c r="F59" i="19"/>
  <c r="H59" i="19" s="1"/>
  <c r="F1361" i="19"/>
  <c r="H1361" i="19" s="1"/>
  <c r="F1830" i="19"/>
  <c r="H1830" i="19" s="1"/>
  <c r="F233" i="19"/>
  <c r="H233" i="19" s="1"/>
  <c r="F1810" i="19"/>
  <c r="H1810" i="19" s="1"/>
  <c r="F755" i="19"/>
  <c r="H755" i="19" s="1"/>
  <c r="F663" i="19"/>
  <c r="H663" i="19" s="1"/>
  <c r="F855" i="19"/>
  <c r="H855" i="19" s="1"/>
  <c r="F701" i="19"/>
  <c r="H701" i="19" s="1"/>
  <c r="F1901" i="19"/>
  <c r="H1901" i="19" s="1"/>
  <c r="F1221" i="19"/>
  <c r="H1221" i="19" s="1"/>
  <c r="F191" i="19"/>
  <c r="H191" i="19" s="1"/>
  <c r="F848" i="19"/>
  <c r="H848" i="19" s="1"/>
  <c r="F1615" i="19"/>
  <c r="H1615" i="19" s="1"/>
  <c r="F856" i="19"/>
  <c r="H856" i="19" s="1"/>
  <c r="F937" i="19"/>
  <c r="H937" i="19" s="1"/>
  <c r="F1589" i="19"/>
  <c r="H1589" i="19" s="1"/>
  <c r="F110" i="19"/>
  <c r="H110" i="19" s="1"/>
  <c r="F73" i="19"/>
  <c r="H73" i="19" s="1"/>
  <c r="F1347" i="19"/>
  <c r="H1347" i="19" s="1"/>
  <c r="F1014" i="19"/>
  <c r="H1014" i="19" s="1"/>
  <c r="F1291" i="19"/>
  <c r="H1291" i="19" s="1"/>
  <c r="F1130" i="19"/>
  <c r="H1130" i="19" s="1"/>
  <c r="F1979" i="19"/>
  <c r="F1222" i="19"/>
  <c r="H1222" i="19" s="1"/>
  <c r="F1237" i="19"/>
  <c r="H1237" i="19" s="1"/>
  <c r="F1228" i="19"/>
  <c r="H1228" i="19" s="1"/>
  <c r="F1178" i="19"/>
  <c r="H1178" i="19" s="1"/>
  <c r="F1510" i="19"/>
  <c r="H1510" i="19" s="1"/>
  <c r="F1287" i="19"/>
  <c r="H1287" i="19" s="1"/>
  <c r="F620" i="19"/>
  <c r="F1684" i="19"/>
  <c r="H1684" i="19" s="1"/>
  <c r="F1147" i="19"/>
  <c r="H1147" i="19" s="1"/>
  <c r="F1141" i="19"/>
  <c r="H1141" i="19" s="1"/>
  <c r="F2015" i="19"/>
  <c r="H2015" i="19" s="1"/>
  <c r="F1121" i="19"/>
  <c r="H1121" i="19" s="1"/>
  <c r="F2100" i="19"/>
  <c r="F1713" i="19"/>
  <c r="H1713" i="19" s="1"/>
  <c r="F1742" i="19"/>
  <c r="H1742" i="19" s="1"/>
  <c r="F1485" i="19"/>
  <c r="H1485" i="19" s="1"/>
  <c r="F222" i="19"/>
  <c r="H222" i="19" s="1"/>
  <c r="F1707" i="19"/>
  <c r="H1707" i="19" s="1"/>
  <c r="F1660" i="19"/>
  <c r="F1623" i="19"/>
  <c r="H1623" i="19" s="1"/>
  <c r="F1174" i="19"/>
  <c r="H1174" i="19" s="1"/>
  <c r="F808" i="19"/>
  <c r="H808" i="19" s="1"/>
  <c r="F1907" i="19"/>
  <c r="H1907" i="19" s="1"/>
  <c r="F585" i="19"/>
  <c r="H585" i="19" s="1"/>
  <c r="F703" i="19"/>
  <c r="H703" i="19" s="1"/>
  <c r="F1524" i="19"/>
  <c r="H1524" i="19" s="1"/>
  <c r="F1874" i="19"/>
  <c r="H1874" i="19" s="1"/>
  <c r="F1892" i="19"/>
  <c r="H1892" i="19" s="1"/>
  <c r="F1071" i="19"/>
  <c r="H1071" i="19" s="1"/>
  <c r="F1846" i="19"/>
  <c r="H1846" i="19" s="1"/>
  <c r="F1206" i="19"/>
  <c r="H1206" i="19" s="1"/>
  <c r="F743" i="19"/>
  <c r="H743" i="19" s="1"/>
  <c r="F1749" i="19"/>
  <c r="H1749" i="19" s="1"/>
  <c r="F1332" i="19"/>
  <c r="H1332" i="19" s="1"/>
  <c r="F152" i="19"/>
  <c r="H152" i="19" s="1"/>
  <c r="F1081" i="19"/>
  <c r="H1081" i="19" s="1"/>
  <c r="F903" i="19"/>
  <c r="H903" i="19" s="1"/>
  <c r="F669" i="19"/>
  <c r="H669" i="19" s="1"/>
  <c r="F298" i="19"/>
  <c r="H298" i="19" s="1"/>
  <c r="F195" i="19"/>
  <c r="H195" i="19" s="1"/>
  <c r="F60" i="19"/>
  <c r="F1443" i="19"/>
  <c r="H1443" i="19" s="1"/>
  <c r="F1367" i="19"/>
  <c r="H1367" i="19" s="1"/>
  <c r="F1980" i="19"/>
  <c r="F1630" i="19"/>
  <c r="H1630" i="19" s="1"/>
  <c r="F821" i="19"/>
  <c r="H821" i="19" s="1"/>
  <c r="F1368" i="19"/>
  <c r="H1368" i="19" s="1"/>
  <c r="F740" i="19"/>
  <c r="F140" i="19"/>
  <c r="F535" i="19"/>
  <c r="H535" i="19" s="1"/>
  <c r="F158" i="19"/>
  <c r="H158" i="19" s="1"/>
  <c r="F1716" i="19"/>
  <c r="H1716" i="19" s="1"/>
  <c r="F1207" i="19"/>
  <c r="H1207" i="19" s="1"/>
  <c r="F1187" i="19"/>
  <c r="H1187" i="19" s="1"/>
  <c r="F1777" i="19"/>
  <c r="H1777" i="19" s="1"/>
  <c r="F885" i="19"/>
  <c r="H885" i="19" s="1"/>
  <c r="F98" i="19"/>
  <c r="H98" i="19" s="1"/>
  <c r="F1608" i="19"/>
  <c r="H1608" i="19" s="1"/>
  <c r="F544" i="19"/>
  <c r="H544" i="19" s="1"/>
  <c r="F1176" i="19"/>
  <c r="H1176" i="19" s="1"/>
  <c r="F1779" i="19"/>
  <c r="F14" i="19"/>
  <c r="H14" i="19" s="1"/>
  <c r="F2018" i="19"/>
  <c r="H2018" i="19" s="1"/>
  <c r="F1160" i="19"/>
  <c r="F833" i="19"/>
  <c r="H833" i="19" s="1"/>
  <c r="F1965" i="19"/>
  <c r="H1965" i="19" s="1"/>
  <c r="F1817" i="19"/>
  <c r="H1817" i="19" s="1"/>
  <c r="F1818" i="19"/>
  <c r="H1818" i="19" s="1"/>
  <c r="F375" i="19"/>
  <c r="H375" i="19" s="1"/>
  <c r="F305" i="19"/>
  <c r="H305" i="19" s="1"/>
  <c r="F248" i="19"/>
  <c r="H248" i="19" s="1"/>
  <c r="F2051" i="19"/>
  <c r="H2051" i="19" s="1"/>
  <c r="F1190" i="19"/>
  <c r="H1190" i="19" s="1"/>
  <c r="F125" i="19"/>
  <c r="H125" i="19" s="1"/>
  <c r="F2105" i="19"/>
  <c r="H2105" i="19" s="1"/>
  <c r="F1418" i="19"/>
  <c r="H1418" i="19" s="1"/>
  <c r="F47" i="19"/>
  <c r="H47" i="19" s="1"/>
  <c r="F1624" i="19"/>
  <c r="H1624" i="19" s="1"/>
  <c r="F322" i="19"/>
  <c r="H322" i="19" s="1"/>
  <c r="F606" i="19"/>
  <c r="H606" i="19" s="1"/>
  <c r="F2065" i="19"/>
  <c r="H2065" i="19" s="1"/>
  <c r="F61" i="19"/>
  <c r="H61" i="19" s="1"/>
  <c r="F658" i="19"/>
  <c r="H658" i="19" s="1"/>
  <c r="F459" i="19"/>
  <c r="H459" i="19" s="1"/>
  <c r="F1424" i="19"/>
  <c r="H1424" i="19" s="1"/>
  <c r="F33" i="19"/>
  <c r="H33" i="19" s="1"/>
  <c r="F325" i="19"/>
  <c r="H325" i="19" s="1"/>
  <c r="F262" i="19"/>
  <c r="H262" i="19" s="1"/>
  <c r="F1960" i="19"/>
  <c r="F1541" i="19"/>
  <c r="H1541" i="19" s="1"/>
  <c r="F1516" i="19"/>
  <c r="H1516" i="19" s="1"/>
  <c r="F586" i="19"/>
  <c r="H586" i="19" s="1"/>
  <c r="F1532" i="19"/>
  <c r="H1532" i="19" s="1"/>
  <c r="F1617" i="19"/>
  <c r="H1617" i="19" s="1"/>
  <c r="F2114" i="19"/>
  <c r="H2114" i="19" s="1"/>
  <c r="F86" i="19"/>
  <c r="H86" i="19" s="1"/>
  <c r="F93" i="19"/>
  <c r="H93" i="19" s="1"/>
  <c r="F1218" i="19"/>
  <c r="H1218" i="19" s="1"/>
  <c r="F1517" i="19"/>
  <c r="H1517" i="19" s="1"/>
  <c r="F1927" i="19"/>
  <c r="H1927" i="19" s="1"/>
  <c r="F434" i="19"/>
  <c r="H434" i="19" s="1"/>
  <c r="F587" i="19"/>
  <c r="H587" i="19" s="1"/>
  <c r="F1643" i="19"/>
  <c r="H1643" i="19" s="1"/>
  <c r="F1799" i="19"/>
  <c r="F684" i="19"/>
  <c r="H684" i="19" s="1"/>
  <c r="F1867" i="19"/>
  <c r="H1867" i="19" s="1"/>
  <c r="F185" i="19"/>
  <c r="H185" i="19" s="1"/>
  <c r="F1747" i="19"/>
  <c r="H1747" i="19" s="1"/>
  <c r="F2009" i="19"/>
  <c r="H2009" i="19" s="1"/>
  <c r="F969" i="19"/>
  <c r="H969" i="19" s="1"/>
  <c r="F865" i="19"/>
  <c r="H865" i="19" s="1"/>
  <c r="F81" i="19"/>
  <c r="H81" i="19" s="1"/>
  <c r="F1650" i="19"/>
  <c r="H1650" i="19" s="1"/>
  <c r="F1072" i="19"/>
  <c r="H1072" i="19" s="1"/>
  <c r="F1102" i="19"/>
  <c r="H1102" i="19" s="1"/>
  <c r="F1134" i="19"/>
  <c r="H1134" i="19" s="1"/>
  <c r="F1540" i="19"/>
  <c r="F1769" i="19"/>
  <c r="H1769" i="19" s="1"/>
  <c r="F1048" i="19"/>
  <c r="H1048" i="19" s="1"/>
  <c r="F379" i="19"/>
  <c r="F34" i="19"/>
  <c r="H34" i="19" s="1"/>
  <c r="F1416" i="19"/>
  <c r="H1416" i="19" s="1"/>
  <c r="F1096" i="19"/>
  <c r="H1096" i="19" s="1"/>
  <c r="F1828" i="19"/>
  <c r="H1828" i="19" s="1"/>
  <c r="F1587" i="19"/>
  <c r="H1587" i="19" s="1"/>
  <c r="F641" i="19"/>
  <c r="H641" i="19" s="1"/>
  <c r="F1718" i="19"/>
  <c r="H1718" i="19" s="1"/>
  <c r="F1031" i="19"/>
  <c r="H1031" i="19" s="1"/>
  <c r="F111" i="19"/>
  <c r="H111" i="19" s="1"/>
  <c r="F291" i="19"/>
  <c r="H291" i="19" s="1"/>
  <c r="F1744" i="19"/>
  <c r="H1744" i="19" s="1"/>
  <c r="F2016" i="19"/>
  <c r="H2016" i="19" s="1"/>
  <c r="F662" i="19"/>
  <c r="H662" i="19" s="1"/>
  <c r="F1092" i="19"/>
  <c r="H1092" i="19" s="1"/>
  <c r="F1200" i="19"/>
  <c r="F1265" i="19"/>
  <c r="H1265" i="19" s="1"/>
  <c r="F1857" i="19"/>
  <c r="H1857" i="19" s="1"/>
  <c r="F307" i="19"/>
  <c r="H307" i="19" s="1"/>
  <c r="F215" i="19"/>
  <c r="H215" i="19" s="1"/>
  <c r="F1518" i="19"/>
  <c r="H1518" i="19" s="1"/>
  <c r="F929" i="19"/>
  <c r="H929" i="19" s="1"/>
  <c r="F1639" i="19"/>
  <c r="F730" i="19"/>
  <c r="H730" i="19" s="1"/>
  <c r="F1420" i="19"/>
  <c r="F1696" i="19"/>
  <c r="H1696" i="19" s="1"/>
  <c r="F2049" i="19"/>
  <c r="H2049" i="19" s="1"/>
  <c r="F637" i="19"/>
  <c r="H637" i="19" s="1"/>
  <c r="F681" i="19"/>
  <c r="H681" i="19" s="1"/>
  <c r="F42" i="19"/>
  <c r="H42" i="19" s="1"/>
  <c r="F1352" i="19"/>
  <c r="H1352" i="19" s="1"/>
  <c r="F62" i="19"/>
  <c r="H62" i="19" s="1"/>
  <c r="F1936" i="19"/>
  <c r="H1936" i="19" s="1"/>
  <c r="F141" i="19"/>
  <c r="H141" i="19" s="1"/>
  <c r="F773" i="19"/>
  <c r="H773" i="19" s="1"/>
  <c r="F1991" i="19"/>
  <c r="H1991" i="19" s="1"/>
  <c r="F1638" i="19"/>
  <c r="H1638" i="19" s="1"/>
  <c r="F2037" i="19"/>
  <c r="H2037" i="19" s="1"/>
  <c r="F1444" i="19"/>
  <c r="H1444" i="19" s="1"/>
  <c r="F1896" i="19"/>
  <c r="H1896" i="19" s="1"/>
  <c r="F1835" i="19"/>
  <c r="H1835" i="19" s="1"/>
  <c r="F142" i="19"/>
  <c r="H142" i="19" s="1"/>
  <c r="F666" i="19"/>
  <c r="H666" i="19" s="1"/>
  <c r="F395" i="19"/>
  <c r="H395" i="19" s="1"/>
  <c r="F1833" i="19"/>
  <c r="H1833" i="19" s="1"/>
  <c r="F1488" i="19"/>
  <c r="H1488" i="19" s="1"/>
  <c r="F4" i="19"/>
  <c r="H4" i="19" s="1"/>
  <c r="F407" i="19"/>
  <c r="H407" i="19" s="1"/>
  <c r="F1007" i="19"/>
  <c r="H1007" i="19" s="1"/>
  <c r="F618" i="19"/>
  <c r="H618" i="19" s="1"/>
  <c r="F1211" i="19"/>
  <c r="H1211" i="19" s="1"/>
  <c r="F2038" i="19"/>
  <c r="H2038" i="19" s="1"/>
  <c r="F857" i="19"/>
  <c r="H857" i="19" s="1"/>
  <c r="F1550" i="19"/>
  <c r="H1550" i="19" s="1"/>
  <c r="F1445" i="19"/>
  <c r="H1445" i="19" s="1"/>
  <c r="F234" i="19"/>
  <c r="H234" i="19" s="1"/>
  <c r="F952" i="19"/>
  <c r="H952" i="19" s="1"/>
  <c r="F1819" i="19"/>
  <c r="H1819" i="19" s="1"/>
  <c r="F555" i="19"/>
  <c r="H555" i="19" s="1"/>
  <c r="F460" i="19"/>
  <c r="F933" i="19"/>
  <c r="H933" i="19" s="1"/>
  <c r="F692" i="19"/>
  <c r="H692" i="19" s="1"/>
  <c r="F1609" i="19"/>
  <c r="H1609" i="19" s="1"/>
  <c r="F1292" i="19"/>
  <c r="H1292" i="19" s="1"/>
  <c r="F1745" i="19"/>
  <c r="H1745" i="19" s="1"/>
  <c r="F1008" i="19"/>
  <c r="H1008" i="19" s="1"/>
  <c r="F793" i="19"/>
  <c r="H793" i="19" s="1"/>
  <c r="F588" i="19"/>
  <c r="H588" i="19" s="1"/>
  <c r="F1792" i="19"/>
  <c r="H1792" i="19" s="1"/>
  <c r="F739" i="19"/>
  <c r="F1558" i="19"/>
  <c r="H1558" i="19" s="1"/>
  <c r="F285" i="19"/>
  <c r="H285" i="19" s="1"/>
  <c r="F538" i="19"/>
  <c r="H538" i="19" s="1"/>
  <c r="F1753" i="19"/>
  <c r="H1753" i="19" s="1"/>
  <c r="F1312" i="19"/>
  <c r="H1312" i="19" s="1"/>
  <c r="F2054" i="19"/>
  <c r="H2054" i="19" s="1"/>
  <c r="F2004" i="19"/>
  <c r="H2004" i="19" s="1"/>
  <c r="F292" i="19"/>
  <c r="H292" i="19" s="1"/>
  <c r="F1421" i="19"/>
  <c r="H1421" i="19" s="1"/>
  <c r="F1208" i="19"/>
  <c r="H1208" i="19" s="1"/>
  <c r="F570" i="19"/>
  <c r="H570" i="19" s="1"/>
  <c r="F358" i="19"/>
  <c r="H358" i="19" s="1"/>
  <c r="F1530" i="19"/>
  <c r="H1530" i="19" s="1"/>
  <c r="F1847" i="19"/>
  <c r="H1847" i="19" s="1"/>
  <c r="F1217" i="19"/>
  <c r="H1217" i="19" s="1"/>
  <c r="F947" i="19"/>
  <c r="H947" i="19" s="1"/>
  <c r="F970" i="19"/>
  <c r="H970" i="19" s="1"/>
  <c r="F1259" i="19"/>
  <c r="F381" i="19"/>
  <c r="H381" i="19" s="1"/>
  <c r="F1085" i="19"/>
  <c r="H1085" i="19" s="1"/>
  <c r="F906" i="19"/>
  <c r="H906" i="19" s="1"/>
  <c r="F388" i="19"/>
  <c r="H388" i="19" s="1"/>
  <c r="F1446" i="19"/>
  <c r="H1446" i="19" s="1"/>
  <c r="F214" i="19"/>
  <c r="H214" i="19" s="1"/>
  <c r="F1500" i="19"/>
  <c r="F2042" i="19"/>
  <c r="H2042" i="19" s="1"/>
  <c r="F943" i="19"/>
  <c r="H943" i="19" s="1"/>
  <c r="F1422" i="19"/>
  <c r="H1422" i="19" s="1"/>
  <c r="F1053" i="19"/>
  <c r="H1053" i="19" s="1"/>
  <c r="F202" i="19"/>
  <c r="H202" i="19" s="1"/>
  <c r="F1073" i="19"/>
  <c r="H1073" i="19" s="1"/>
  <c r="F1040" i="19"/>
  <c r="F1681" i="19"/>
  <c r="H1681" i="19" s="1"/>
  <c r="F1852" i="19"/>
  <c r="H1852" i="19" s="1"/>
  <c r="F44" i="19"/>
  <c r="H44" i="19" s="1"/>
  <c r="F930" i="19"/>
  <c r="H930" i="19" s="1"/>
  <c r="F763" i="19"/>
  <c r="H763" i="19" s="1"/>
  <c r="F1943" i="19"/>
  <c r="H1943" i="19" s="1"/>
  <c r="F1266" i="19"/>
  <c r="H1266" i="19" s="1"/>
  <c r="F499" i="19"/>
  <c r="F1666" i="19"/>
  <c r="H1666" i="19" s="1"/>
  <c r="F2029" i="19"/>
  <c r="H2029" i="19" s="1"/>
  <c r="F1175" i="19"/>
  <c r="H1175" i="19" s="1"/>
  <c r="F716" i="19"/>
  <c r="H716" i="19" s="1"/>
  <c r="F190" i="19"/>
  <c r="H190" i="19" s="1"/>
  <c r="F1899" i="19"/>
  <c r="F9" i="19"/>
  <c r="H9" i="19" s="1"/>
  <c r="F1580" i="19"/>
  <c r="F1015" i="19"/>
  <c r="H1015" i="19" s="1"/>
  <c r="F314" i="19"/>
  <c r="H314" i="19" s="1"/>
  <c r="F732" i="19"/>
  <c r="H732" i="19" s="1"/>
  <c r="F886" i="19"/>
  <c r="H886" i="19" s="1"/>
  <c r="F2078" i="19"/>
  <c r="H2078" i="19" s="1"/>
  <c r="F317" i="19"/>
  <c r="H317" i="19" s="1"/>
  <c r="F1229" i="19"/>
  <c r="H1229" i="19" s="1"/>
  <c r="F1333" i="19"/>
  <c r="H1333" i="19" s="1"/>
  <c r="F63" i="19"/>
  <c r="H63" i="19" s="1"/>
  <c r="F558" i="19"/>
  <c r="H558" i="19" s="1"/>
  <c r="F1318" i="19"/>
  <c r="H1318" i="19" s="1"/>
  <c r="F1016" i="19"/>
  <c r="H1016" i="19" s="1"/>
  <c r="F1447" i="19"/>
  <c r="H1447" i="19" s="1"/>
  <c r="F99" i="19"/>
  <c r="F1448" i="19"/>
  <c r="H1448" i="19" s="1"/>
  <c r="F64" i="19"/>
  <c r="H64" i="19" s="1"/>
  <c r="F235" i="19"/>
  <c r="H235" i="19" s="1"/>
  <c r="F1390" i="19"/>
  <c r="H1390" i="19" s="1"/>
  <c r="F971" i="19"/>
  <c r="H971" i="19" s="1"/>
  <c r="F5" i="19"/>
  <c r="H5" i="19" s="1"/>
  <c r="F1041" i="19"/>
  <c r="H1041" i="19" s="1"/>
  <c r="F1519" i="19"/>
  <c r="F1449" i="19"/>
  <c r="H1449" i="19" s="1"/>
  <c r="F545" i="19"/>
  <c r="H545" i="19" s="1"/>
  <c r="F1049" i="19"/>
  <c r="H1049" i="19" s="1"/>
  <c r="F479" i="19"/>
  <c r="F671" i="19"/>
  <c r="H671" i="19" s="1"/>
  <c r="F804" i="19"/>
  <c r="H804" i="19" s="1"/>
  <c r="F940" i="19"/>
  <c r="F914" i="19"/>
  <c r="H914" i="19" s="1"/>
  <c r="F1590" i="19"/>
  <c r="H1590" i="19" s="1"/>
  <c r="F1132" i="19"/>
  <c r="H1132" i="19" s="1"/>
  <c r="F514" i="19"/>
  <c r="H514" i="19" s="1"/>
  <c r="F112" i="19"/>
  <c r="H112" i="19" s="1"/>
  <c r="F984" i="19"/>
  <c r="H984" i="19" s="1"/>
  <c r="F2013" i="19"/>
  <c r="H2013" i="19" s="1"/>
  <c r="F1770" i="19"/>
  <c r="H1770" i="19" s="1"/>
  <c r="F278" i="19"/>
  <c r="H278" i="19" s="1"/>
  <c r="F478" i="19"/>
  <c r="H478" i="19" s="1"/>
  <c r="F461" i="19"/>
  <c r="H461" i="19" s="1"/>
  <c r="F1737" i="19"/>
  <c r="H1737" i="19" s="1"/>
  <c r="F1162" i="19"/>
  <c r="H1162" i="19" s="1"/>
  <c r="F724" i="19"/>
  <c r="H724" i="19" s="1"/>
  <c r="F403" i="19"/>
  <c r="H403" i="19" s="1"/>
  <c r="F95" i="19"/>
  <c r="H95" i="19" s="1"/>
  <c r="F2022" i="19"/>
  <c r="H2022" i="19" s="1"/>
  <c r="F295" i="19"/>
  <c r="H295" i="19" s="1"/>
  <c r="F1151" i="19"/>
  <c r="H1151" i="19" s="1"/>
  <c r="F1274" i="19"/>
  <c r="H1274" i="19" s="1"/>
  <c r="F271" i="19"/>
  <c r="H271" i="19" s="1"/>
  <c r="F1581" i="19"/>
  <c r="H1581" i="19" s="1"/>
  <c r="F1299" i="19"/>
  <c r="F1668" i="19"/>
  <c r="H1668" i="19" s="1"/>
  <c r="F2082" i="19"/>
  <c r="H2082" i="19" s="1"/>
  <c r="F1329" i="19"/>
  <c r="H1329" i="19" s="1"/>
  <c r="F462" i="19"/>
  <c r="H462" i="19" s="1"/>
  <c r="F1450" i="19"/>
  <c r="H1450" i="19" s="1"/>
  <c r="F1645" i="19"/>
  <c r="H1645" i="19" s="1"/>
  <c r="F574" i="19"/>
  <c r="H574" i="19" s="1"/>
  <c r="F2033" i="19"/>
  <c r="H2033" i="19" s="1"/>
  <c r="F1520" i="19"/>
  <c r="H1520" i="19" s="1"/>
  <c r="F1397" i="19"/>
  <c r="H1397" i="19" s="1"/>
  <c r="F1321" i="19"/>
  <c r="H1321" i="19" s="1"/>
  <c r="F1309" i="19"/>
  <c r="H1309" i="19" s="1"/>
  <c r="F1848" i="19"/>
  <c r="H1848" i="19" s="1"/>
  <c r="F866" i="19"/>
  <c r="H866" i="19" s="1"/>
  <c r="F77" i="19"/>
  <c r="H77" i="19" s="1"/>
  <c r="F1667" i="19"/>
  <c r="H1667" i="19" s="1"/>
  <c r="F2090" i="19"/>
  <c r="H2090" i="19" s="1"/>
  <c r="F1301" i="19"/>
  <c r="H1301" i="19" s="1"/>
  <c r="F922" i="19"/>
  <c r="H922" i="19" s="1"/>
  <c r="F953" i="19"/>
  <c r="H953" i="19" s="1"/>
  <c r="F704" i="19"/>
  <c r="H704" i="19" s="1"/>
  <c r="F6" i="19"/>
  <c r="H6" i="19" s="1"/>
  <c r="F323" i="19"/>
  <c r="H323" i="19" s="1"/>
  <c r="F1135" i="19"/>
  <c r="H1135" i="19" s="1"/>
  <c r="F834" i="19"/>
  <c r="H834" i="19" s="1"/>
  <c r="F867" i="19"/>
  <c r="H867" i="19" s="1"/>
  <c r="F1193" i="19"/>
  <c r="H1193" i="19" s="1"/>
  <c r="F196" i="19"/>
  <c r="H196" i="19" s="1"/>
  <c r="F1180" i="19"/>
  <c r="H1180" i="19" s="1"/>
  <c r="F1605" i="19"/>
  <c r="H1605" i="19" s="1"/>
  <c r="F242" i="19"/>
  <c r="H242" i="19" s="1"/>
  <c r="F827" i="19"/>
  <c r="H827" i="19" s="1"/>
  <c r="F1319" i="19"/>
  <c r="F1708" i="19"/>
  <c r="H1708" i="19" s="1"/>
  <c r="F1703" i="19"/>
  <c r="H1703" i="19" s="1"/>
  <c r="F1394" i="19"/>
  <c r="H1394" i="19" s="1"/>
  <c r="F687" i="19"/>
  <c r="H687" i="19" s="1"/>
  <c r="F598" i="19"/>
  <c r="H598" i="19" s="1"/>
  <c r="F1451" i="19"/>
  <c r="H1451" i="19" s="1"/>
  <c r="F187" i="19"/>
  <c r="H187" i="19" s="1"/>
  <c r="F104" i="19"/>
  <c r="H104" i="19" s="1"/>
  <c r="F1793" i="19"/>
  <c r="H1793" i="19" s="1"/>
  <c r="F682" i="19"/>
  <c r="H682" i="19" s="1"/>
  <c r="F887" i="19"/>
  <c r="H887" i="19" s="1"/>
  <c r="F1919" i="19"/>
  <c r="F1269" i="19"/>
  <c r="H1269" i="19" s="1"/>
  <c r="F1552" i="19"/>
  <c r="H1552" i="19" s="1"/>
  <c r="F177" i="19"/>
  <c r="H177" i="19" s="1"/>
  <c r="F731" i="19"/>
  <c r="H731" i="19" s="1"/>
  <c r="F50" i="19"/>
  <c r="H50" i="19" s="1"/>
  <c r="F1115" i="19"/>
  <c r="H1115" i="19" s="1"/>
  <c r="F757" i="19"/>
  <c r="H757" i="19" s="1"/>
  <c r="F814" i="19"/>
  <c r="H814" i="19" s="1"/>
  <c r="F1727" i="19"/>
  <c r="H1727" i="19" s="1"/>
  <c r="F1483" i="19"/>
  <c r="H1483" i="19" s="1"/>
  <c r="F1820" i="19"/>
  <c r="F227" i="19"/>
  <c r="H227" i="19" s="1"/>
  <c r="F1009" i="19"/>
  <c r="H1009" i="19" s="1"/>
  <c r="F1074" i="19"/>
  <c r="H1074" i="19" s="1"/>
  <c r="F1075" i="19"/>
  <c r="H1075" i="19" s="1"/>
  <c r="F599" i="19"/>
  <c r="F1090" i="19"/>
  <c r="H1090" i="19" s="1"/>
  <c r="F546" i="19"/>
  <c r="H546" i="19" s="1"/>
  <c r="F957" i="19"/>
  <c r="H957" i="19" s="1"/>
  <c r="F923" i="19"/>
  <c r="H923" i="19" s="1"/>
  <c r="F122" i="19"/>
  <c r="H122" i="19" s="1"/>
  <c r="F1697" i="19"/>
  <c r="H1697" i="19" s="1"/>
  <c r="F915" i="19"/>
  <c r="H915" i="19" s="1"/>
  <c r="F413" i="19"/>
  <c r="H413" i="19" s="1"/>
  <c r="F1275" i="19"/>
  <c r="H1275" i="19" s="1"/>
  <c r="F1059" i="19"/>
  <c r="F764" i="19"/>
  <c r="H764" i="19" s="1"/>
  <c r="F359" i="19"/>
  <c r="F1721" i="19"/>
  <c r="H1721" i="19" s="1"/>
  <c r="F580" i="19"/>
  <c r="F1452" i="19"/>
  <c r="H1452" i="19" s="1"/>
  <c r="F1050" i="19"/>
  <c r="H1050" i="19" s="1"/>
  <c r="F23" i="19"/>
  <c r="H23" i="19" s="1"/>
  <c r="F798" i="19"/>
  <c r="H798" i="19" s="1"/>
  <c r="F1937" i="19"/>
  <c r="H1937" i="19" s="1"/>
  <c r="F1236" i="19"/>
  <c r="H1236" i="19" s="1"/>
  <c r="F272" i="19"/>
  <c r="H272" i="19" s="1"/>
  <c r="F1911" i="19"/>
  <c r="H1911" i="19" s="1"/>
  <c r="F1521" i="19"/>
  <c r="H1521" i="19" s="1"/>
  <c r="F547" i="19"/>
  <c r="H547" i="19" s="1"/>
  <c r="F463" i="19"/>
  <c r="H463" i="19" s="1"/>
  <c r="F2102" i="19"/>
  <c r="H2102" i="19" s="1"/>
  <c r="F2107" i="19"/>
  <c r="H2107" i="19" s="1"/>
  <c r="F1582" i="19"/>
  <c r="H1582" i="19" s="1"/>
  <c r="F1914" i="19"/>
  <c r="H1914" i="19" s="1"/>
  <c r="F1913" i="19"/>
  <c r="H1913" i="19" s="1"/>
  <c r="F1995" i="19"/>
  <c r="H1995" i="19" s="1"/>
  <c r="F197" i="19"/>
  <c r="H197" i="19" s="1"/>
  <c r="F360" i="19"/>
  <c r="F1383" i="19"/>
  <c r="H1383" i="19" s="1"/>
  <c r="F1348" i="19"/>
  <c r="H1348" i="19" s="1"/>
  <c r="F629" i="19"/>
  <c r="H629" i="19" s="1"/>
  <c r="F249" i="19"/>
  <c r="H249" i="19" s="1"/>
  <c r="F1163" i="19"/>
  <c r="H1163" i="19" s="1"/>
  <c r="F647" i="19"/>
  <c r="H647" i="19" s="1"/>
  <c r="F1790" i="19"/>
  <c r="H1790" i="19" s="1"/>
  <c r="F1826" i="19"/>
  <c r="H1826" i="19" s="1"/>
  <c r="F1384" i="19"/>
  <c r="H1384" i="19" s="1"/>
  <c r="F490" i="19"/>
  <c r="H490" i="19" s="1"/>
  <c r="F65" i="19"/>
  <c r="H65" i="19" s="1"/>
  <c r="F1501" i="19"/>
  <c r="H1501" i="19" s="1"/>
  <c r="F1349" i="19"/>
  <c r="H1349" i="19" s="1"/>
  <c r="F1116" i="19"/>
  <c r="H1116" i="19" s="1"/>
  <c r="F1564" i="19"/>
  <c r="H1564" i="19" s="1"/>
  <c r="F236" i="19"/>
  <c r="H236" i="19" s="1"/>
  <c r="F1507" i="19"/>
  <c r="H1507" i="19" s="1"/>
  <c r="F1875" i="19"/>
  <c r="H1875" i="19" s="1"/>
  <c r="F1593" i="19"/>
  <c r="H1593" i="19" s="1"/>
  <c r="F119" i="19"/>
  <c r="F1391" i="19"/>
  <c r="H1391" i="19" s="1"/>
  <c r="F1281" i="19"/>
  <c r="H1281" i="19" s="1"/>
  <c r="F815" i="19"/>
  <c r="H815" i="19" s="1"/>
  <c r="F20" i="19"/>
  <c r="F1522" i="19"/>
  <c r="H1522" i="19" s="1"/>
  <c r="F685" i="19"/>
  <c r="H685" i="19" s="1"/>
  <c r="F1385" i="19"/>
  <c r="H1385" i="19" s="1"/>
  <c r="F454" i="19"/>
  <c r="H454" i="19" s="1"/>
  <c r="F1743" i="19"/>
  <c r="H1743" i="19" s="1"/>
  <c r="F605" i="19"/>
  <c r="H605" i="19" s="1"/>
  <c r="F1243" i="19"/>
  <c r="H1243" i="19" s="1"/>
  <c r="F1128" i="19"/>
  <c r="H1128" i="19" s="1"/>
  <c r="F1156" i="19"/>
  <c r="H1156" i="19" s="1"/>
  <c r="F630" i="19"/>
  <c r="H630" i="19" s="1"/>
  <c r="F331" i="19"/>
  <c r="H331" i="19" s="1"/>
  <c r="F1821" i="19"/>
  <c r="H1821" i="19" s="1"/>
  <c r="F149" i="19"/>
  <c r="H149" i="19" s="1"/>
  <c r="F2023" i="19"/>
  <c r="H2023" i="19" s="1"/>
  <c r="F1861" i="19"/>
  <c r="H1861" i="19" s="1"/>
  <c r="F835" i="19"/>
  <c r="H835" i="19" s="1"/>
  <c r="F2052" i="19"/>
  <c r="H2052" i="19" s="1"/>
  <c r="F1076" i="19"/>
  <c r="H1076" i="19" s="1"/>
  <c r="F1077" i="19"/>
  <c r="H1077" i="19" s="1"/>
  <c r="F822" i="19"/>
  <c r="H822" i="19" s="1"/>
  <c r="F1787" i="19"/>
  <c r="H1787" i="19" s="1"/>
  <c r="F1897" i="19"/>
  <c r="H1897" i="19" s="1"/>
  <c r="F174" i="19"/>
  <c r="H174" i="19" s="1"/>
  <c r="F1938" i="19"/>
  <c r="H1938" i="19" s="1"/>
  <c r="F106" i="19"/>
  <c r="H106" i="19" s="1"/>
  <c r="F2059" i="19"/>
  <c r="F895" i="19"/>
  <c r="H895" i="19" s="1"/>
  <c r="F1227" i="19"/>
  <c r="H1227" i="19" s="1"/>
  <c r="F382" i="19"/>
  <c r="H382" i="19" s="1"/>
  <c r="F2055" i="19"/>
  <c r="H2055" i="19" s="1"/>
  <c r="F159" i="19"/>
  <c r="H159" i="19" s="1"/>
  <c r="F634" i="19"/>
  <c r="H634" i="19" s="1"/>
  <c r="F955" i="19"/>
  <c r="H955" i="19" s="1"/>
  <c r="F659" i="19"/>
  <c r="F690" i="19"/>
  <c r="H690" i="19" s="1"/>
  <c r="F273" i="19"/>
  <c r="H273" i="19" s="1"/>
  <c r="F572" i="19"/>
  <c r="H572" i="19" s="1"/>
  <c r="F854" i="19"/>
  <c r="H854" i="19" s="1"/>
  <c r="F615" i="19"/>
  <c r="H615" i="19" s="1"/>
  <c r="F7" i="19"/>
  <c r="H7" i="19" s="1"/>
  <c r="F1682" i="19"/>
  <c r="H1682" i="19" s="1"/>
  <c r="F2068" i="19"/>
  <c r="H2068" i="19" s="1"/>
  <c r="F1992" i="19"/>
  <c r="H1992" i="19" s="1"/>
  <c r="F1248" i="19"/>
  <c r="H1248" i="19" s="1"/>
  <c r="F621" i="19"/>
  <c r="H621" i="19" s="1"/>
  <c r="F1741" i="19"/>
  <c r="H1741" i="19" s="1"/>
  <c r="F528" i="19"/>
  <c r="H528" i="19" s="1"/>
  <c r="F328" i="19"/>
  <c r="H328" i="19" s="1"/>
  <c r="F972" i="19"/>
  <c r="H972" i="19" s="1"/>
  <c r="F1567" i="19"/>
  <c r="H1567" i="19" s="1"/>
  <c r="F1393" i="19"/>
  <c r="H1393" i="19" s="1"/>
  <c r="F1811" i="19"/>
  <c r="H1811" i="19" s="1"/>
  <c r="F2005" i="19"/>
  <c r="H2005" i="19" s="1"/>
  <c r="F144" i="19"/>
  <c r="H144" i="19" s="1"/>
  <c r="F405" i="19"/>
  <c r="H405" i="19" s="1"/>
  <c r="F722" i="19"/>
  <c r="H722" i="19" s="1"/>
  <c r="F539" i="19"/>
  <c r="H539" i="19" s="1"/>
  <c r="F1238" i="19"/>
  <c r="H1238" i="19" s="1"/>
  <c r="F400" i="19"/>
  <c r="F552" i="19"/>
  <c r="H552" i="19" s="1"/>
  <c r="F1254" i="19"/>
  <c r="H1254" i="19" s="1"/>
  <c r="F1676" i="19"/>
  <c r="H1676" i="19" s="1"/>
  <c r="F1653" i="19"/>
  <c r="H1653" i="19" s="1"/>
  <c r="F1597" i="19"/>
  <c r="H1597" i="19" s="1"/>
  <c r="F1627" i="19"/>
  <c r="H1627" i="19" s="1"/>
  <c r="F973" i="19"/>
  <c r="H973" i="19" s="1"/>
  <c r="F974" i="19"/>
  <c r="H974" i="19" s="1"/>
  <c r="F315" i="19"/>
  <c r="H315" i="19" s="1"/>
  <c r="F1870" i="19"/>
  <c r="H1870" i="19" s="1"/>
  <c r="F1871" i="19"/>
  <c r="H1871" i="19" s="1"/>
  <c r="F945" i="19"/>
  <c r="H945" i="19" s="1"/>
  <c r="F1614" i="19"/>
  <c r="H1614" i="19" s="1"/>
  <c r="F1822" i="19"/>
  <c r="H1822" i="19" s="1"/>
  <c r="F553" i="19"/>
  <c r="H553" i="19" s="1"/>
  <c r="F198" i="19"/>
  <c r="H198" i="19" s="1"/>
  <c r="F736" i="19"/>
  <c r="H736" i="19" s="1"/>
  <c r="F705" i="19"/>
  <c r="H705" i="19" s="1"/>
  <c r="F66" i="19"/>
  <c r="H66" i="19" s="1"/>
  <c r="F1197" i="19"/>
  <c r="H1197" i="19" s="1"/>
  <c r="F975" i="19"/>
  <c r="H975" i="19" s="1"/>
  <c r="F223" i="19"/>
  <c r="H223" i="19" s="1"/>
  <c r="F113" i="19"/>
  <c r="H113" i="19" s="1"/>
  <c r="F604" i="19"/>
  <c r="H604" i="19" s="1"/>
  <c r="F361" i="19"/>
  <c r="H361" i="19" s="1"/>
  <c r="F1246" i="19"/>
  <c r="H1246" i="19" s="1"/>
  <c r="F817" i="19"/>
  <c r="H817" i="19" s="1"/>
  <c r="F1771" i="19"/>
  <c r="H1771" i="19" s="1"/>
  <c r="F1984" i="19"/>
  <c r="H1984" i="19" s="1"/>
  <c r="F1823" i="19"/>
  <c r="H1823" i="19" s="1"/>
  <c r="F655" i="19"/>
  <c r="H655" i="19" s="1"/>
  <c r="F464" i="19"/>
  <c r="H464" i="19" s="1"/>
  <c r="F631" i="19"/>
  <c r="H631" i="19" s="1"/>
  <c r="F1831" i="19"/>
  <c r="H1831" i="19" s="1"/>
  <c r="F465" i="19"/>
  <c r="H465" i="19" s="1"/>
  <c r="F1594" i="19"/>
  <c r="H1594" i="19" s="1"/>
  <c r="F181" i="19"/>
  <c r="H181" i="19" s="1"/>
  <c r="F707" i="19"/>
  <c r="H707" i="19" s="1"/>
  <c r="F117" i="19"/>
  <c r="H117" i="19" s="1"/>
  <c r="F1729" i="19"/>
  <c r="H1729" i="19" s="1"/>
  <c r="F420" i="19"/>
  <c r="F396" i="19"/>
  <c r="H396" i="19" s="1"/>
  <c r="F263" i="19"/>
  <c r="H263" i="19" s="1"/>
  <c r="F1078" i="19"/>
  <c r="H1078" i="19" s="1"/>
  <c r="F1126" i="19"/>
  <c r="H1126" i="19" s="1"/>
  <c r="F386" i="19"/>
  <c r="H386" i="19" s="1"/>
  <c r="F437" i="19"/>
  <c r="H437" i="19" s="1"/>
  <c r="F1220" i="19"/>
  <c r="F559" i="19"/>
  <c r="F1893" i="19"/>
  <c r="H1893" i="19" s="1"/>
  <c r="F551" i="19"/>
  <c r="H551" i="19" s="1"/>
  <c r="F87" i="19"/>
  <c r="H87" i="19" s="1"/>
  <c r="F912" i="19"/>
  <c r="H912" i="19" s="1"/>
  <c r="F976" i="19"/>
  <c r="H976" i="19" s="1"/>
  <c r="F1288" i="19"/>
  <c r="H1288" i="19" s="1"/>
  <c r="F486" i="19"/>
  <c r="H486" i="19" s="1"/>
  <c r="F67" i="19"/>
  <c r="H67" i="19" s="1"/>
  <c r="F1209" i="19"/>
  <c r="H1209" i="19" s="1"/>
  <c r="F455" i="19"/>
  <c r="H455" i="19" s="1"/>
  <c r="F525" i="19"/>
  <c r="H525" i="19" s="1"/>
  <c r="F1094" i="19"/>
  <c r="H1094" i="19" s="1"/>
  <c r="F589" i="19"/>
  <c r="H589" i="19" s="1"/>
  <c r="F1529" i="19"/>
  <c r="H1529" i="19" s="1"/>
  <c r="F1157" i="19"/>
  <c r="H1157" i="19" s="1"/>
  <c r="F480" i="19"/>
  <c r="F1680" i="19"/>
  <c r="F737" i="19"/>
  <c r="H737" i="19" s="1"/>
  <c r="F426" i="19"/>
  <c r="H426" i="19" s="1"/>
  <c r="F1788" i="19"/>
  <c r="H1788" i="19" s="1"/>
  <c r="F924" i="19"/>
  <c r="H924" i="19" s="1"/>
  <c r="F710" i="19"/>
  <c r="H710" i="19" s="1"/>
  <c r="F497" i="19"/>
  <c r="H497" i="19" s="1"/>
  <c r="F1824" i="19"/>
  <c r="H1824" i="19" s="1"/>
  <c r="F752" i="19"/>
  <c r="H752" i="19" s="1"/>
  <c r="F1350" i="19"/>
  <c r="H1350" i="19" s="1"/>
  <c r="F1876" i="19"/>
  <c r="H1876" i="19" s="1"/>
  <c r="F1453" i="19"/>
  <c r="H1453" i="19" s="1"/>
  <c r="F1921" i="19"/>
  <c r="H1921" i="19" s="1"/>
  <c r="F702" i="19"/>
  <c r="H702" i="19" s="1"/>
  <c r="F706" i="19"/>
  <c r="H706" i="19" s="1"/>
  <c r="F100" i="19"/>
  <c r="F1358" i="19"/>
  <c r="H1358" i="19" s="1"/>
  <c r="F421" i="19"/>
  <c r="H421" i="19" s="1"/>
  <c r="F664" i="19"/>
  <c r="H664" i="19" s="1"/>
  <c r="F204" i="19"/>
  <c r="H204" i="19" s="1"/>
  <c r="F1454" i="19"/>
  <c r="H1454" i="19" s="1"/>
  <c r="F1955" i="19"/>
  <c r="H1955" i="19" s="1"/>
  <c r="F1117" i="19"/>
  <c r="H1117" i="19" s="1"/>
  <c r="F643" i="19"/>
  <c r="H643" i="19" s="1"/>
  <c r="F1179" i="19"/>
  <c r="F1290" i="19"/>
  <c r="H1290" i="19" s="1"/>
  <c r="F2096" i="19"/>
  <c r="H2096" i="19" s="1"/>
  <c r="F431" i="19"/>
  <c r="H431" i="19" s="1"/>
  <c r="F1537" i="19"/>
  <c r="H1537" i="19" s="1"/>
  <c r="F1542" i="19"/>
  <c r="H1542" i="19" s="1"/>
  <c r="F888" i="19"/>
  <c r="H888" i="19" s="1"/>
  <c r="F1425" i="19"/>
  <c r="H1425" i="19" s="1"/>
  <c r="F810" i="19"/>
  <c r="H810" i="19" s="1"/>
  <c r="F645" i="19"/>
  <c r="H645" i="19" s="1"/>
  <c r="F1428" i="19"/>
  <c r="H1428" i="19" s="1"/>
  <c r="F1939" i="19"/>
  <c r="F1583" i="19"/>
  <c r="H1583" i="19" s="1"/>
  <c r="F237" i="19"/>
  <c r="H237" i="19" s="1"/>
  <c r="F925" i="19"/>
  <c r="H925" i="19" s="1"/>
  <c r="F467" i="19"/>
  <c r="H467" i="19" s="1"/>
  <c r="F849" i="19"/>
  <c r="H849" i="19" s="1"/>
  <c r="F1010" i="19"/>
  <c r="H1010" i="19" s="1"/>
  <c r="F1996" i="19"/>
  <c r="H1996" i="19" s="1"/>
  <c r="F729" i="19"/>
  <c r="H729" i="19" s="1"/>
  <c r="F515" i="19"/>
  <c r="H515" i="19" s="1"/>
  <c r="F466" i="19"/>
  <c r="H466" i="19" s="1"/>
  <c r="F516" i="19"/>
  <c r="H516" i="19" s="1"/>
  <c r="F1479" i="19"/>
  <c r="F889" i="19"/>
  <c r="H889" i="19" s="1"/>
  <c r="F243" i="19"/>
  <c r="H243" i="19" s="1"/>
  <c r="F616" i="19"/>
  <c r="H616" i="19" s="1"/>
  <c r="F550" i="19"/>
  <c r="H550" i="19" s="1"/>
  <c r="F1772" i="19"/>
  <c r="H1772" i="19" s="1"/>
  <c r="F1586" i="19"/>
  <c r="H1586" i="19" s="1"/>
  <c r="F1523" i="19"/>
  <c r="H1523" i="19" s="1"/>
  <c r="F1079" i="19"/>
  <c r="F1543" i="19"/>
  <c r="H1543" i="19" s="1"/>
  <c r="F1880" i="19"/>
  <c r="F1863" i="19"/>
  <c r="H1863" i="19" s="1"/>
  <c r="F727" i="19"/>
  <c r="H727" i="19" s="1"/>
  <c r="F362" i="19"/>
  <c r="H362" i="19" s="1"/>
  <c r="F1536" i="19"/>
  <c r="H1536" i="19" s="1"/>
  <c r="F487" i="19"/>
  <c r="H487" i="19" s="1"/>
  <c r="F581" i="19"/>
  <c r="H581" i="19" s="1"/>
  <c r="F2011" i="19"/>
  <c r="H2011" i="19" s="1"/>
  <c r="F1142" i="19"/>
  <c r="H1142" i="19" s="1"/>
  <c r="F850" i="19"/>
  <c r="H850" i="19" s="1"/>
  <c r="F797" i="19"/>
  <c r="H797" i="19" s="1"/>
  <c r="F145" i="19"/>
  <c r="H145" i="19" s="1"/>
  <c r="F1736" i="19"/>
  <c r="H1736" i="19" s="1"/>
  <c r="F1430" i="19"/>
  <c r="H1430" i="19" s="1"/>
  <c r="F1054" i="19"/>
  <c r="H1054" i="19" s="1"/>
  <c r="F68" i="19"/>
  <c r="H68" i="19" s="1"/>
  <c r="F1925" i="19"/>
  <c r="H1925" i="19" s="1"/>
  <c r="F1781" i="19"/>
  <c r="H1781" i="19" s="1"/>
  <c r="F1700" i="19"/>
  <c r="F529" i="19"/>
  <c r="H529" i="19" s="1"/>
  <c r="F672" i="19"/>
  <c r="H672" i="19" s="1"/>
  <c r="F679" i="19"/>
  <c r="F1417" i="19"/>
  <c r="H1417" i="19" s="1"/>
  <c r="F1994" i="19"/>
  <c r="H1994" i="19" s="1"/>
  <c r="F673" i="19"/>
  <c r="H673" i="19" s="1"/>
  <c r="F1026" i="19"/>
  <c r="H1026" i="19" s="1"/>
  <c r="F165" i="19"/>
  <c r="H165" i="19" s="1"/>
  <c r="F363" i="19"/>
  <c r="H363" i="19" s="1"/>
  <c r="F11" i="19"/>
  <c r="H11" i="19" s="1"/>
  <c r="F699" i="19"/>
  <c r="H699" i="19" s="1"/>
  <c r="F1097" i="19"/>
  <c r="H1097" i="19" s="1"/>
  <c r="F1910" i="19"/>
  <c r="H1910" i="19" s="1"/>
  <c r="F2123" i="19"/>
  <c r="H2123" i="19" s="1"/>
  <c r="F37" i="19"/>
  <c r="H37" i="19" s="1"/>
  <c r="F2064" i="19"/>
  <c r="H2064" i="19" s="1"/>
  <c r="F836" i="19"/>
  <c r="H836" i="19" s="1"/>
  <c r="F41" i="19"/>
  <c r="H41" i="19" s="1"/>
  <c r="F1313" i="19"/>
  <c r="H1313" i="19" s="1"/>
  <c r="F299" i="19"/>
  <c r="F1908" i="19"/>
  <c r="H1908" i="19" s="1"/>
  <c r="F698" i="19"/>
  <c r="H698" i="19" s="1"/>
  <c r="F289" i="19"/>
  <c r="H289" i="19" s="1"/>
  <c r="F765" i="19"/>
  <c r="H765" i="19" s="1"/>
  <c r="F2089" i="19"/>
  <c r="H2089" i="19" s="1"/>
  <c r="F1129" i="19"/>
  <c r="H1129" i="19" s="1"/>
  <c r="F488" i="19"/>
  <c r="H488" i="19" s="1"/>
  <c r="F326" i="19"/>
  <c r="H326" i="19" s="1"/>
  <c r="F1677" i="19"/>
  <c r="H1677" i="19" s="1"/>
  <c r="F1958" i="19"/>
  <c r="H1958" i="19" s="1"/>
  <c r="F2034" i="19"/>
  <c r="H2034" i="19" s="1"/>
  <c r="F805" i="19"/>
  <c r="H805" i="19" s="1"/>
  <c r="F1386" i="19"/>
  <c r="H1386" i="19" s="1"/>
  <c r="F1455" i="19"/>
  <c r="H1455" i="19" s="1"/>
  <c r="F264" i="19"/>
  <c r="H264" i="19" s="1"/>
  <c r="F1730" i="19"/>
  <c r="H1730" i="19" s="1"/>
  <c r="F868" i="19"/>
  <c r="H868" i="19" s="1"/>
  <c r="F1216" i="19"/>
  <c r="H1216" i="19" s="1"/>
  <c r="F1584" i="19"/>
  <c r="H1584" i="19" s="1"/>
  <c r="F1555" i="19"/>
  <c r="H1555" i="19" s="1"/>
  <c r="F1143" i="19"/>
  <c r="H1143" i="19" s="1"/>
  <c r="F858" i="19"/>
  <c r="H858" i="19" s="1"/>
  <c r="F742" i="19"/>
  <c r="H742" i="19" s="1"/>
  <c r="F2103" i="19"/>
  <c r="H2103" i="19" s="1"/>
  <c r="F893" i="19"/>
  <c r="H893" i="19" s="1"/>
  <c r="F1387" i="19"/>
  <c r="H1387" i="19" s="1"/>
  <c r="F977" i="19"/>
  <c r="H977" i="19" s="1"/>
  <c r="F517" i="19"/>
  <c r="H517" i="19" s="1"/>
  <c r="F1263" i="19"/>
  <c r="H1263" i="19" s="1"/>
  <c r="F226" i="19"/>
  <c r="H226" i="19" s="1"/>
  <c r="F281" i="19"/>
  <c r="H281" i="19" s="1"/>
  <c r="F1133" i="19"/>
  <c r="H1133" i="19" s="1"/>
  <c r="F244" i="19"/>
  <c r="H244" i="19" s="1"/>
  <c r="F978" i="19"/>
  <c r="H978" i="19" s="1"/>
  <c r="F639" i="19"/>
  <c r="F1354" i="19"/>
  <c r="H1354" i="19" s="1"/>
  <c r="F1654" i="19"/>
  <c r="H1654" i="19" s="1"/>
  <c r="F1360" i="19"/>
  <c r="F781" i="19"/>
  <c r="H781" i="19" s="1"/>
  <c r="F1612" i="19"/>
  <c r="H1612" i="19" s="1"/>
  <c r="F851" i="19"/>
  <c r="H851" i="19" s="1"/>
  <c r="F1164" i="19"/>
  <c r="H1164" i="19" s="1"/>
  <c r="F1462" i="19"/>
  <c r="H1462" i="19" s="1"/>
  <c r="F1649" i="19"/>
  <c r="H1649" i="19" s="1"/>
  <c r="F1894" i="19"/>
  <c r="H1894" i="19" s="1"/>
  <c r="F1704" i="19"/>
  <c r="H1704" i="19" s="1"/>
  <c r="F715" i="19"/>
  <c r="H715" i="19" s="1"/>
  <c r="F794" i="19"/>
  <c r="H794" i="19" s="1"/>
  <c r="F2104" i="19"/>
  <c r="H2104" i="19" s="1"/>
  <c r="F468" i="19"/>
  <c r="H468" i="19" s="1"/>
  <c r="F1322" i="19"/>
  <c r="H1322" i="19" s="1"/>
  <c r="F652" i="19"/>
  <c r="H652" i="19" s="1"/>
  <c r="F224" i="19"/>
  <c r="H224" i="19" s="1"/>
  <c r="F74" i="19"/>
  <c r="H74" i="19" s="1"/>
  <c r="F825" i="19"/>
  <c r="H825" i="19" s="1"/>
  <c r="F75" i="19"/>
  <c r="H75" i="19" s="1"/>
  <c r="F890" i="19"/>
  <c r="H890" i="19" s="1"/>
  <c r="F1508" i="19"/>
  <c r="H1508" i="19" s="1"/>
  <c r="F364" i="19"/>
  <c r="H364" i="19" s="1"/>
  <c r="F1966" i="19"/>
  <c r="H1966" i="19" s="1"/>
  <c r="F567" i="19"/>
  <c r="H567" i="19" s="1"/>
  <c r="F1702" i="19"/>
  <c r="H1702" i="19" s="1"/>
  <c r="F199" i="19"/>
  <c r="F416" i="19"/>
  <c r="H416" i="19" s="1"/>
  <c r="F1017" i="19"/>
  <c r="H1017" i="19" s="1"/>
  <c r="F938" i="19"/>
  <c r="H938" i="19" s="1"/>
  <c r="F414" i="19"/>
  <c r="H414" i="19" s="1"/>
  <c r="F1673" i="19"/>
  <c r="H1673" i="19" s="1"/>
  <c r="F1568" i="19"/>
  <c r="H1568" i="19" s="1"/>
  <c r="F126" i="19"/>
  <c r="H126" i="19" s="1"/>
  <c r="F1778" i="19"/>
  <c r="H1778" i="19" s="1"/>
  <c r="F160" i="19"/>
  <c r="F423" i="19"/>
  <c r="H423" i="19" s="1"/>
  <c r="F327" i="19"/>
  <c r="H327" i="19" s="1"/>
  <c r="F1928" i="19"/>
  <c r="H1928" i="19" s="1"/>
  <c r="F1731" i="19"/>
  <c r="H1731" i="19" s="1"/>
  <c r="F556" i="19"/>
  <c r="H556" i="19" s="1"/>
  <c r="F1423" i="19"/>
  <c r="H1423" i="19" s="1"/>
  <c r="F1210" i="19"/>
  <c r="H1210" i="19" s="1"/>
  <c r="F2056" i="19"/>
  <c r="H2056" i="19" s="1"/>
  <c r="F1981" i="19"/>
  <c r="H1981" i="19" s="1"/>
  <c r="F270" i="19"/>
  <c r="H270" i="19" s="1"/>
  <c r="F1034" i="19"/>
  <c r="H1034" i="19" s="1"/>
  <c r="F1752" i="19"/>
  <c r="H1752" i="19" s="1"/>
  <c r="F365" i="19"/>
  <c r="H365" i="19" s="1"/>
  <c r="F1351" i="19"/>
  <c r="H1351" i="19" s="1"/>
  <c r="F370" i="19"/>
  <c r="H370" i="19" s="1"/>
  <c r="F1456" i="19"/>
  <c r="H1456" i="19" s="1"/>
  <c r="F651" i="19"/>
  <c r="H651" i="19" s="1"/>
  <c r="F1856" i="19"/>
  <c r="H1856" i="19" s="1"/>
  <c r="F2030" i="19"/>
  <c r="H2030" i="19" s="1"/>
  <c r="F69" i="19"/>
  <c r="H69" i="19" s="1"/>
  <c r="F1457" i="19"/>
  <c r="H1457" i="19" s="1"/>
  <c r="F1698" i="19"/>
  <c r="H1698" i="19" s="1"/>
  <c r="F417" i="19"/>
  <c r="H417" i="19" s="1"/>
  <c r="F695" i="19"/>
  <c r="H695" i="19" s="1"/>
  <c r="F624" i="19"/>
  <c r="H624" i="19" s="1"/>
  <c r="F1699" i="19"/>
  <c r="H1699" i="19" s="1"/>
  <c r="F17" i="19"/>
  <c r="H17" i="19" s="1"/>
  <c r="F1032" i="19"/>
  <c r="H1032" i="19" s="1"/>
  <c r="F1549" i="19"/>
  <c r="H1549" i="19" s="1"/>
  <c r="F8" i="19"/>
  <c r="H8" i="19" s="1"/>
  <c r="F1458" i="19"/>
  <c r="H1458" i="19" s="1"/>
  <c r="F1691" i="19"/>
  <c r="H1691" i="19" s="1"/>
  <c r="F852" i="19"/>
  <c r="H852" i="19" s="1"/>
  <c r="F1926" i="19"/>
  <c r="H1926" i="19" s="1"/>
  <c r="F1595" i="19"/>
  <c r="H1595" i="19" s="1"/>
  <c r="F1569" i="19"/>
  <c r="H1569" i="19" s="1"/>
  <c r="F1956" i="19"/>
  <c r="H1956" i="19" s="1"/>
  <c r="F1042" i="19"/>
  <c r="H1042" i="19" s="1"/>
  <c r="F401" i="19"/>
  <c r="H401" i="19" s="1"/>
  <c r="F1183" i="19"/>
  <c r="H1183" i="19" s="1"/>
  <c r="F1118" i="19"/>
  <c r="H1118" i="19" s="1"/>
  <c r="F366" i="19"/>
  <c r="H366" i="19" s="1"/>
  <c r="F1033" i="19"/>
  <c r="H1033" i="19" s="1"/>
  <c r="F1388" i="19"/>
  <c r="H1388" i="19" s="1"/>
  <c r="F600" i="19"/>
  <c r="F532" i="19"/>
  <c r="H532" i="19" s="1"/>
  <c r="F114" i="19"/>
  <c r="H114" i="19" s="1"/>
  <c r="F891" i="19"/>
  <c r="H891" i="19" s="1"/>
  <c r="F632" i="19"/>
  <c r="H632" i="19" s="1"/>
  <c r="F1152" i="19"/>
  <c r="H1152" i="19" s="1"/>
  <c r="F2001" i="19"/>
  <c r="H2001" i="19" s="1"/>
  <c r="F1646" i="19"/>
  <c r="H1646" i="19" s="1"/>
  <c r="F245" i="19"/>
  <c r="H245" i="19" s="1"/>
  <c r="F1503" i="19"/>
  <c r="H1503" i="19" s="1"/>
  <c r="F2012" i="19"/>
  <c r="H2012" i="19" s="1"/>
  <c r="F1825" i="19"/>
  <c r="H1825" i="19" s="1"/>
  <c r="F283" i="19"/>
  <c r="H283" i="19" s="1"/>
  <c r="F1181" i="19"/>
  <c r="H1181" i="19" s="1"/>
  <c r="F1119" i="19"/>
  <c r="H1119" i="19" s="1"/>
  <c r="F1043" i="19"/>
  <c r="H1043" i="19" s="1"/>
  <c r="F1314" i="19"/>
  <c r="H1314" i="19" s="1"/>
  <c r="F859" i="19"/>
  <c r="F2079" i="19"/>
  <c r="F601" i="19"/>
  <c r="H601" i="19" s="1"/>
  <c r="F1635" i="19"/>
  <c r="H1635" i="19" s="1"/>
  <c r="F76" i="19"/>
  <c r="H76" i="19" s="1"/>
  <c r="F1159" i="19"/>
  <c r="H1159" i="19" s="1"/>
  <c r="F1146" i="19"/>
  <c r="H1146" i="19" s="1"/>
  <c r="F1538" i="19"/>
  <c r="H1538" i="19" s="1"/>
  <c r="F2084" i="19"/>
  <c r="H2084" i="19" s="1"/>
  <c r="F1598" i="19"/>
  <c r="H1598" i="19" s="1"/>
  <c r="F565" i="19"/>
  <c r="H565" i="19" s="1"/>
  <c r="F18" i="19"/>
  <c r="H18" i="19" s="1"/>
  <c r="F779" i="19"/>
  <c r="F625" i="19"/>
  <c r="H625" i="19" s="1"/>
  <c r="F1365" i="19"/>
  <c r="H1365" i="19" s="1"/>
  <c r="F284" i="19"/>
  <c r="H284" i="19" s="1"/>
  <c r="F171" i="19"/>
  <c r="H171" i="19" s="1"/>
  <c r="F2098" i="19"/>
  <c r="H2098" i="19" s="1"/>
  <c r="F21" i="19"/>
  <c r="H21" i="19" s="1"/>
  <c r="F1849" i="19"/>
  <c r="H1849" i="19" s="1"/>
  <c r="F1850" i="19"/>
  <c r="H1850" i="19" s="1"/>
  <c r="F892" i="19"/>
  <c r="H892" i="19" s="1"/>
  <c r="F206" i="19"/>
  <c r="H206" i="19" s="1"/>
  <c r="F1692" i="19"/>
  <c r="H1692" i="19" s="1"/>
  <c r="F1868" i="19"/>
  <c r="H1868" i="19" s="1"/>
  <c r="F723" i="19"/>
  <c r="H723" i="19" s="1"/>
  <c r="F1276" i="19"/>
  <c r="H1276" i="19" s="1"/>
  <c r="F24" i="19"/>
  <c r="H24" i="19" s="1"/>
  <c r="F147" i="19"/>
  <c r="H147" i="19" s="1"/>
  <c r="F619" i="19"/>
  <c r="F2099" i="19"/>
  <c r="F1714" i="19"/>
  <c r="H1714" i="19" s="1"/>
  <c r="F518" i="19"/>
  <c r="H518" i="19" s="1"/>
  <c r="F2120" i="19"/>
  <c r="F2087" i="19"/>
  <c r="H2087" i="19" s="1"/>
  <c r="F2122" i="19"/>
  <c r="H2122" i="19" s="1"/>
  <c r="F2119" i="19"/>
  <c r="H2119" i="19" s="1"/>
  <c r="F653" i="19"/>
  <c r="H653" i="19" s="1"/>
  <c r="F853" i="19"/>
  <c r="H853" i="19" s="1"/>
  <c r="F306" i="19"/>
  <c r="H306" i="19" s="1"/>
  <c r="F954" i="19"/>
  <c r="H954" i="19" s="1"/>
  <c r="F2121" i="19"/>
  <c r="H2121" i="19" s="1"/>
  <c r="F89" i="19"/>
  <c r="H89" i="19" s="1"/>
  <c r="F1407" i="19"/>
  <c r="H1407" i="19" s="1"/>
  <c r="H355" i="19" l="1"/>
  <c r="H935" i="19"/>
  <c r="H1799" i="19"/>
  <c r="H595" i="19"/>
  <c r="H119" i="19"/>
  <c r="H479" i="19"/>
  <c r="H899" i="19"/>
  <c r="H839" i="19"/>
  <c r="H2079" i="19"/>
  <c r="H639" i="19"/>
  <c r="H359" i="19"/>
  <c r="H1319" i="19"/>
  <c r="H1639" i="19"/>
  <c r="H879" i="19"/>
  <c r="H79" i="19"/>
  <c r="H2039" i="19"/>
  <c r="H859" i="19"/>
  <c r="H659" i="19"/>
  <c r="H1779" i="19"/>
  <c r="H1239" i="19"/>
  <c r="H1959" i="19"/>
  <c r="H1339" i="19"/>
  <c r="H819" i="19"/>
  <c r="H1059" i="19"/>
  <c r="H379" i="19"/>
  <c r="H1979" i="19"/>
  <c r="H1001" i="19"/>
  <c r="H481" i="19"/>
  <c r="H1499" i="19"/>
  <c r="H419" i="19"/>
  <c r="H1219" i="19"/>
  <c r="H399" i="19"/>
  <c r="H1199" i="19"/>
  <c r="H1739" i="19"/>
  <c r="H1881" i="19"/>
  <c r="H1621" i="19"/>
  <c r="H1561" i="19"/>
  <c r="H541" i="19"/>
  <c r="H721" i="19"/>
  <c r="H1834" i="19"/>
  <c r="H1954" i="19"/>
  <c r="H2014" i="19"/>
  <c r="H1734" i="19"/>
  <c r="H2002" i="19"/>
  <c r="H1746" i="19"/>
  <c r="H936" i="19"/>
  <c r="H1756" i="19"/>
  <c r="H336" i="19"/>
  <c r="H1596" i="19"/>
  <c r="H816" i="19"/>
  <c r="H1376" i="19"/>
  <c r="H1396" i="19"/>
  <c r="H456" i="19"/>
  <c r="H1636" i="19"/>
  <c r="H696" i="19"/>
  <c r="H1916" i="19"/>
  <c r="H796" i="19"/>
  <c r="H1188" i="19"/>
  <c r="H1303" i="19"/>
  <c r="H843" i="19"/>
  <c r="H803" i="19"/>
  <c r="H1803" i="19"/>
  <c r="H1123" i="19"/>
  <c r="H1801" i="19"/>
  <c r="H761" i="19"/>
  <c r="H802" i="19"/>
  <c r="H1182" i="19"/>
  <c r="H1562" i="19"/>
  <c r="H1402" i="19"/>
  <c r="H782" i="19"/>
  <c r="H2062" i="19"/>
  <c r="H522" i="19"/>
  <c r="H1922" i="19"/>
  <c r="H1902" i="19"/>
  <c r="H1962" i="19"/>
  <c r="H1663" i="19"/>
  <c r="H1330" i="19"/>
  <c r="H1270" i="19"/>
  <c r="H2110" i="19"/>
  <c r="H530" i="19"/>
  <c r="H1467" i="19"/>
  <c r="H667" i="19"/>
  <c r="H607" i="19"/>
  <c r="H367" i="19"/>
  <c r="H927" i="19"/>
  <c r="H1087" i="19"/>
  <c r="H1527" i="19"/>
  <c r="H1047" i="19"/>
  <c r="H1687" i="19"/>
  <c r="H1933" i="19"/>
  <c r="H913" i="19"/>
  <c r="H992" i="19"/>
  <c r="H1392" i="19"/>
  <c r="H1837" i="19"/>
  <c r="H2092" i="19"/>
  <c r="H2113" i="19"/>
  <c r="H1137" i="19"/>
  <c r="H1812" i="19"/>
  <c r="H452" i="19"/>
  <c r="H792" i="19"/>
  <c r="H2109" i="19"/>
  <c r="H1403" i="19"/>
  <c r="H1170" i="19"/>
  <c r="H1728" i="19"/>
  <c r="H813" i="19"/>
  <c r="H626" i="19"/>
  <c r="H1946" i="19"/>
  <c r="H1325" i="19"/>
  <c r="H1758" i="19"/>
  <c r="H485" i="19"/>
  <c r="H2045" i="19"/>
  <c r="H818" i="19"/>
  <c r="H1531" i="19"/>
  <c r="H987" i="19"/>
  <c r="H1565" i="19"/>
  <c r="H1795" i="19"/>
  <c r="H635" i="19"/>
  <c r="H735" i="19"/>
  <c r="H1295" i="19"/>
  <c r="H1255" i="19"/>
  <c r="H1775" i="19"/>
  <c r="H1035" i="19"/>
  <c r="H415" i="19"/>
  <c r="H1971" i="19"/>
  <c r="H1931" i="19"/>
  <c r="H200" i="19"/>
  <c r="H1665" i="19"/>
  <c r="H1571" i="19"/>
  <c r="H1253" i="19"/>
  <c r="H420" i="19"/>
  <c r="H1140" i="19"/>
  <c r="H400" i="19"/>
  <c r="H940" i="19"/>
  <c r="H240" i="19"/>
  <c r="H1651" i="19"/>
  <c r="H620" i="19"/>
  <c r="H1720" i="19"/>
  <c r="H1511" i="19"/>
  <c r="H1700" i="19"/>
  <c r="H20" i="19"/>
  <c r="H1280" i="19"/>
  <c r="H80" i="19"/>
  <c r="H780" i="19"/>
  <c r="H580" i="19"/>
  <c r="H1420" i="19"/>
  <c r="H1160" i="19"/>
  <c r="H1980" i="19"/>
  <c r="H2040" i="19"/>
  <c r="H1920" i="19"/>
  <c r="H960" i="19"/>
  <c r="H1278" i="19"/>
  <c r="H691" i="19"/>
  <c r="H393" i="19"/>
  <c r="H1305" i="19"/>
  <c r="H1934" i="19"/>
  <c r="H1951" i="19"/>
  <c r="H100" i="19"/>
  <c r="H440" i="19"/>
  <c r="H1360" i="19"/>
  <c r="H1820" i="19"/>
  <c r="H280" i="19"/>
  <c r="H600" i="19"/>
  <c r="H360" i="19"/>
  <c r="H1320" i="19"/>
  <c r="H700" i="19"/>
  <c r="H1340" i="19"/>
  <c r="H1740" i="19"/>
  <c r="H60" i="19"/>
  <c r="H656" i="19"/>
  <c r="H1056" i="19"/>
  <c r="H498" i="19"/>
  <c r="H1580" i="19"/>
  <c r="H1540" i="19"/>
  <c r="H540" i="19"/>
  <c r="H1120" i="19"/>
  <c r="H260" i="19"/>
  <c r="H557" i="19"/>
  <c r="H1200" i="19"/>
  <c r="H680" i="19"/>
  <c r="H860" i="19"/>
  <c r="H1165" i="19"/>
  <c r="H800" i="19"/>
  <c r="H1460" i="19"/>
  <c r="H2120" i="19"/>
  <c r="H1220" i="19"/>
  <c r="H820" i="19"/>
  <c r="H2100" i="19"/>
  <c r="H1780" i="19"/>
  <c r="H1429" i="19"/>
  <c r="H337" i="19"/>
  <c r="H1300" i="19"/>
  <c r="H1057" i="19"/>
  <c r="H1783" i="19"/>
  <c r="H2066" i="19"/>
  <c r="H926" i="19"/>
  <c r="H500" i="19"/>
  <c r="H660" i="19"/>
  <c r="H1440" i="19"/>
  <c r="H220" i="19"/>
  <c r="H760" i="19"/>
  <c r="H1680" i="19"/>
  <c r="H480" i="19"/>
  <c r="H1260" i="19"/>
  <c r="H1600" i="19"/>
  <c r="H1760" i="19"/>
  <c r="H777" i="19"/>
  <c r="H1500" i="19"/>
  <c r="H1940" i="19"/>
  <c r="H2000" i="19"/>
  <c r="H1080" i="19"/>
  <c r="H1880" i="19"/>
  <c r="H1960" i="19"/>
  <c r="H140" i="19"/>
  <c r="H2080" i="19"/>
  <c r="H740" i="19"/>
  <c r="H560" i="19"/>
  <c r="H40" i="19"/>
  <c r="H180" i="19"/>
  <c r="H1860" i="19"/>
  <c r="H1900" i="19"/>
  <c r="H1400" i="19"/>
  <c r="H1840" i="19"/>
  <c r="H120" i="19"/>
  <c r="H1060" i="19"/>
  <c r="H1560" i="19"/>
  <c r="H980" i="19"/>
  <c r="H1477" i="19"/>
  <c r="H2117" i="19"/>
  <c r="H1557" i="19"/>
  <c r="H1380" i="19"/>
  <c r="H340" i="19"/>
  <c r="H300" i="19"/>
  <c r="H1100" i="19"/>
  <c r="H1040" i="19"/>
  <c r="H1240" i="19"/>
  <c r="H1640" i="19"/>
  <c r="H1620" i="19"/>
  <c r="H160" i="19"/>
  <c r="H460" i="19"/>
  <c r="H1660" i="19"/>
  <c r="H900" i="19"/>
  <c r="H1800" i="19"/>
  <c r="H840" i="19"/>
  <c r="H920" i="19"/>
  <c r="H720" i="19"/>
  <c r="H2020" i="19"/>
  <c r="H1099" i="19"/>
  <c r="H741" i="19"/>
  <c r="H1579" i="19"/>
  <c r="H1459" i="19"/>
  <c r="H1919" i="19"/>
  <c r="H999" i="19"/>
  <c r="H1839" i="19"/>
  <c r="H179" i="19"/>
  <c r="H439" i="19"/>
  <c r="H799" i="19"/>
  <c r="H1941" i="19"/>
  <c r="H392" i="19"/>
  <c r="H1317" i="19"/>
  <c r="H1179" i="19"/>
  <c r="H559" i="19"/>
  <c r="H333" i="19"/>
  <c r="H2108" i="19"/>
  <c r="H985" i="19"/>
  <c r="H1637" i="19"/>
  <c r="H1051" i="19"/>
  <c r="H2059" i="19"/>
  <c r="H1241" i="19"/>
  <c r="H19" i="19"/>
  <c r="H579" i="19"/>
  <c r="H2099" i="19"/>
  <c r="H99" i="19"/>
  <c r="H1539" i="19"/>
  <c r="H619" i="19"/>
  <c r="H199" i="19"/>
  <c r="H679" i="19"/>
  <c r="H599" i="19"/>
  <c r="H1299" i="19"/>
  <c r="H499" i="19"/>
  <c r="H739" i="19"/>
  <c r="H1439" i="19"/>
  <c r="H1139" i="19"/>
  <c r="H319" i="19"/>
  <c r="H1559" i="19"/>
  <c r="H1359" i="19"/>
  <c r="H39" i="19"/>
  <c r="H931" i="19"/>
  <c r="H1323" i="19"/>
  <c r="H458" i="19"/>
  <c r="H1859" i="19"/>
  <c r="H1408" i="19"/>
  <c r="H520" i="19"/>
  <c r="H1808" i="19"/>
  <c r="H304" i="19"/>
  <c r="H1662" i="19"/>
  <c r="H1899" i="19"/>
  <c r="H779" i="19"/>
  <c r="H519" i="19"/>
  <c r="H959" i="19"/>
  <c r="H1399" i="19"/>
  <c r="H299" i="19"/>
  <c r="H1079" i="19"/>
  <c r="H1939" i="19"/>
  <c r="H1259" i="19"/>
  <c r="H1545" i="19"/>
  <c r="H398" i="19"/>
  <c r="H766" i="19"/>
  <c r="H1334" i="19"/>
  <c r="H2019" i="19"/>
  <c r="H1379" i="19"/>
  <c r="H471" i="19"/>
  <c r="H1419" i="19"/>
  <c r="H219" i="19"/>
  <c r="H1838" i="19"/>
  <c r="H1659" i="19"/>
  <c r="H1599" i="19"/>
  <c r="H1679" i="19"/>
  <c r="H2095" i="19"/>
  <c r="H1475" i="19"/>
  <c r="H979" i="19"/>
  <c r="H1019" i="19"/>
  <c r="H939" i="19"/>
  <c r="H1479" i="19"/>
  <c r="H1519" i="19"/>
  <c r="H1719" i="19"/>
  <c r="H239" i="19"/>
  <c r="H1759" i="19"/>
  <c r="H1879" i="19"/>
  <c r="H811" i="19"/>
  <c r="H1083" i="19"/>
  <c r="H1370" i="19"/>
  <c r="H1669" i="19"/>
  <c r="H1369" i="19"/>
  <c r="H809" i="19"/>
  <c r="H1750" i="19"/>
  <c r="H719" i="19"/>
  <c r="H1647" i="19"/>
  <c r="H774" i="19"/>
  <c r="H380" i="19"/>
  <c r="H1670" i="19"/>
  <c r="H829" i="19"/>
  <c r="H534" i="19"/>
  <c r="K4" i="1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B18ABE6-7CD6-49A6-A969-B1EE0AE4A9AB}" keepAlive="1" name="Query - data_CLEAN" description="Connection to the 'data_CLEAN' query in the workbook." type="5" refreshedVersion="8" background="1" saveData="1">
    <dbPr connection="Provider=Microsoft.Mashup.OleDb.1;Data Source=$Workbook$;Location=data_CLEAN;Extended Properties=&quot;&quot;" command="SELECT * FROM [data_CLEAN]"/>
  </connection>
  <connection id="2" xr16:uid="{DA702F5D-A609-4996-8E52-406FB23C0E35}" keepAlive="1" name="Query - questions_1_4" description="Connection to the 'questions_1_4' query in the workbook." type="5" refreshedVersion="8" background="1" saveData="1">
    <dbPr connection="Provider=Microsoft.Mashup.OleDb.1;Data Source=$Workbook$;Location=questions_1_4;Extended Properties=&quot;&quot;" command="SELECT * FROM [questions_1_4]"/>
  </connection>
  <connection id="3" xr16:uid="{0A69F9B7-5468-4C25-8FF8-0DF36A8597BF}" keepAlive="1" name="Query - ufc_fighters" description="Connection to the 'ufc_fighters' query in the workbook." type="5" refreshedVersion="8" background="1" saveData="1">
    <dbPr connection="Provider=Microsoft.Mashup.OleDb.1;Data Source=$Workbook$;Location=ufc_fighters;Extended Properties=&quot;&quot;" command="SELECT * FROM [ufc_fighters]"/>
  </connection>
  <connection id="4" xr16:uid="{D7EF155E-8E90-4419-AA96-A43FD98E7470}" keepAlive="1" name="Query - ufc_fighters_CLEAN" description="Connection to the 'ufc_fighters_CLEAN' query in the workbook." type="5" refreshedVersion="8" background="1" saveData="1">
    <dbPr connection="Provider=Microsoft.Mashup.OleDb.1;Data Source=$Workbook$;Location=ufc_fighters_CLEAN;Extended Properties=&quot;&quot;" command="SELECT * FROM [ufc_fighters_CLEAN]"/>
  </connection>
  <connection id="5" xr16:uid="{44BE81B8-CCE9-4BBA-8041-E0CD7EE97835}" keepAlive="1" name="Query - ufc_locations" description="Connection to the 'ufc_locations' query in the workbook." type="5" refreshedVersion="8" background="1" saveData="1">
    <dbPr connection="Provider=Microsoft.Mashup.OleDb.1;Data Source=$Workbook$;Location=ufc_locations;Extended Properties=&quot;&quot;" command="SELECT * FROM [ufc_locations]"/>
  </connection>
  <connection id="6" xr16:uid="{524091E7-51C0-4884-8FCE-1AC8775E5556}" keepAlive="1" name="Query - ufc_weights_category" description="Connection to the 'ufc_weights_category' query in the workbook." type="5" refreshedVersion="8" background="1" saveData="1">
    <dbPr connection="Provider=Microsoft.Mashup.OleDb.1;Data Source=$Workbook$;Location=ufc_weights_category;Extended Properties=&quot;&quot;" command="SELECT * FROM [ufc_weights_category]"/>
  </connection>
  <connection id="7" xr16:uid="{8EF91389-D195-4B55-BD3F-42A7C2818D3D}" keepAlive="1" name="Query - ufc_weights_category(1)" description="Connection to the 'ufc_weights_category' query in the workbook." type="5" refreshedVersion="8" background="1" saveData="1">
    <dbPr connection="Provider=Microsoft.Mashup.OleDb.1;Data Source=$Workbook$;Location=ufc_weights_category;Extended Properties=&quot;&quot;" command="SELECT * FROM [ufc_weights_category]"/>
  </connection>
  <connection id="8" xr16:uid="{135E24D9-A701-48A3-8DF2-E622EBA48AB0}" keepAlive="1" name="Query - UFC_wszystkie_dane" description="Connection to the 'UFC_wszystkie_dane' query in the workbook." type="5" refreshedVersion="8" background="1" saveData="1">
    <dbPr connection="Provider=Microsoft.Mashup.OleDb.1;Data Source=$Workbook$;Location=UFC_wszystkie_dane;Extended Properties=&quot;&quot;" command="SELECT * FROM [UFC_wszystkie_dane]"/>
  </connection>
  <connection id="9" xr16:uid="{849BC4DC-BB5F-410B-AB49-F53B169A871E}" keepAlive="1" name="Query - UFC_wszystkie_dane (2)" description="Connection to the 'UFC_wszystkie_dane (2)' query in the workbook." type="5" refreshedVersion="8" background="1" saveData="1">
    <dbPr connection="Provider=Microsoft.Mashup.OleDb.1;Data Source=$Workbook$;Location=&quot;UFC_wszystkie_dane (2)&quot;;Extended Properties=&quot;&quot;" command="SELECT * FROM [UFC_wszystkie_dane (2)]"/>
  </connection>
  <connection id="10" xr16:uid="{C7BF3ACC-F181-4848-8F40-E7FF5EF3C36D}" keepAlive="1" name="Query - UFC_wszystkie_dane (3)" description="Connection to the 'UFC_wszystkie_dane (3)' query in the workbook." type="5" refreshedVersion="8" background="1" saveData="1">
    <dbPr connection="Provider=Microsoft.Mashup.OleDb.1;Data Source=$Workbook$;Location=&quot;UFC_wszystkie_dane (3)&quot;;Extended Properties=&quot;&quot;" command="SELECT * FROM [UFC_wszystkie_dane (3)]"/>
  </connection>
</connections>
</file>

<file path=xl/sharedStrings.xml><?xml version="1.0" encoding="utf-8"?>
<sst xmlns="http://schemas.openxmlformats.org/spreadsheetml/2006/main" count="222776" uniqueCount="4049">
  <si>
    <t>r_fighter_id</t>
  </si>
  <si>
    <t>b_fighter_id</t>
  </si>
  <si>
    <t>r_kd</t>
  </si>
  <si>
    <t>b_kd</t>
  </si>
  <si>
    <t>r_sig_str</t>
  </si>
  <si>
    <t>b_sig_str</t>
  </si>
  <si>
    <t>r_total_str</t>
  </si>
  <si>
    <t>b_total_str</t>
  </si>
  <si>
    <t>r_head</t>
  </si>
  <si>
    <t>b_head</t>
  </si>
  <si>
    <t>r_body</t>
  </si>
  <si>
    <t>r_leg</t>
  </si>
  <si>
    <t>b_leg</t>
  </si>
  <si>
    <t>win_by</t>
  </si>
  <si>
    <t>date</t>
  </si>
  <si>
    <t>fight_type</t>
  </si>
  <si>
    <t>location_id</t>
  </si>
  <si>
    <t>winner</t>
  </si>
  <si>
    <t>KO/TKO</t>
  </si>
  <si>
    <t>Bantamweight Bout</t>
  </si>
  <si>
    <t>Red</t>
  </si>
  <si>
    <t>Decision - Unanimous</t>
  </si>
  <si>
    <t>Catch Weight</t>
  </si>
  <si>
    <t>Blue</t>
  </si>
  <si>
    <t>Middleweight Bout</t>
  </si>
  <si>
    <t>Light Heavyweight</t>
  </si>
  <si>
    <t>Decision - Split</t>
  </si>
  <si>
    <t>Frank Trigg</t>
  </si>
  <si>
    <t>Lightweight Bout</t>
  </si>
  <si>
    <t>Welterweight Bout</t>
  </si>
  <si>
    <t>TKO - Doctor's Stoppage</t>
  </si>
  <si>
    <t>Submission</t>
  </si>
  <si>
    <t>Midleweight Bout</t>
  </si>
  <si>
    <t>Heavyweight Bout</t>
  </si>
  <si>
    <t>Women's Strawweight</t>
  </si>
  <si>
    <t>Women's Bantamweight</t>
  </si>
  <si>
    <t>Women's Banttamweight</t>
  </si>
  <si>
    <t>Women's Featherweight</t>
  </si>
  <si>
    <t>CatchWeight</t>
  </si>
  <si>
    <t>Featherweight Bout</t>
  </si>
  <si>
    <t>Lighweigh Bou</t>
  </si>
  <si>
    <t>Decision - Majority</t>
  </si>
  <si>
    <t>George Allen</t>
  </si>
  <si>
    <t>UFC Lightweight</t>
  </si>
  <si>
    <t>UFC Middleweight</t>
  </si>
  <si>
    <t>Flyweight Bout</t>
  </si>
  <si>
    <t>UFC Heavyweight</t>
  </si>
  <si>
    <t>Women's Flyweight</t>
  </si>
  <si>
    <t>UFC Bantamweight</t>
  </si>
  <si>
    <t>UFC Flyweight</t>
  </si>
  <si>
    <t>UFC Featherweight</t>
  </si>
  <si>
    <t>DQ</t>
  </si>
  <si>
    <t>Vitor Ribeiro</t>
  </si>
  <si>
    <t>Jorge Ortiz</t>
  </si>
  <si>
    <t>UFC Welterweight</t>
  </si>
  <si>
    <t>Mike King</t>
  </si>
  <si>
    <t>David Smith</t>
  </si>
  <si>
    <t>Open Weight</t>
  </si>
  <si>
    <t>Super Heavyweight</t>
  </si>
  <si>
    <t>Dan Severn</t>
  </si>
  <si>
    <t>id</t>
  </si>
  <si>
    <t>fighter_name</t>
  </si>
  <si>
    <t>date_of_birth</t>
  </si>
  <si>
    <t>Tom Aaron</t>
  </si>
  <si>
    <t>Papy Abedi</t>
  </si>
  <si>
    <t>Shamil Abdurakhimov</t>
  </si>
  <si>
    <t>Danny Abbadi</t>
  </si>
  <si>
    <t>Hiroyuki Abe</t>
  </si>
  <si>
    <t>Ricardo Abreu</t>
  </si>
  <si>
    <t>Daichi Abe</t>
  </si>
  <si>
    <t>David Abbott</t>
  </si>
  <si>
    <t>Klidson Abreu</t>
  </si>
  <si>
    <t>Daniel Acacio</t>
  </si>
  <si>
    <t>Scott Adams</t>
  </si>
  <si>
    <t>Juan Adams</t>
  </si>
  <si>
    <t>Anthony Adams</t>
  </si>
  <si>
    <t>Sam Adkins</t>
  </si>
  <si>
    <t>Israel Adesanya</t>
  </si>
  <si>
    <t>Zarrukh Adashev</t>
  </si>
  <si>
    <t>Marcelo Aguiar</t>
  </si>
  <si>
    <t>Nick Agallar</t>
  </si>
  <si>
    <t>Mariya Agapova</t>
  </si>
  <si>
    <t>Edwin Aguilar</t>
  </si>
  <si>
    <t>Fabio Aguiar</t>
  </si>
  <si>
    <t>Jessica Aguilar</t>
  </si>
  <si>
    <t>Kevin Aguilar</t>
  </si>
  <si>
    <t>Christian Aguilera</t>
  </si>
  <si>
    <t>Hitomi Akano</t>
  </si>
  <si>
    <t>Mike Aina</t>
  </si>
  <si>
    <t>Rostem Akman</t>
  </si>
  <si>
    <t>Omari Akhmedov</t>
  </si>
  <si>
    <t>Razak Al-Hassan</t>
  </si>
  <si>
    <t>Yoshihiro Akiyama</t>
  </si>
  <si>
    <t>Herdem Alacabek</t>
  </si>
  <si>
    <t>Mostapha Al-Turk</t>
  </si>
  <si>
    <t>Javi Alanis</t>
  </si>
  <si>
    <t>Heili Alateng</t>
  </si>
  <si>
    <t>Brett Albee</t>
  </si>
  <si>
    <t>Amir Albazi</t>
  </si>
  <si>
    <t>Wes Albritton</t>
  </si>
  <si>
    <t>John Albert</t>
  </si>
  <si>
    <t>Aleksandra Albu</t>
  </si>
  <si>
    <t>Junior Albini</t>
  </si>
  <si>
    <t>Israel Albuquerque</t>
  </si>
  <si>
    <t>Juan Alcain</t>
  </si>
  <si>
    <t>Ildemar Alcantara</t>
  </si>
  <si>
    <t>Alfonso Alcarez</t>
  </si>
  <si>
    <t>Iuri Alcantara</t>
  </si>
  <si>
    <t>Gilbert Aldana</t>
  </si>
  <si>
    <t>Hector Aldana</t>
  </si>
  <si>
    <t>Irene Aldana</t>
  </si>
  <si>
    <t>JJ Aldrich</t>
  </si>
  <si>
    <t>Jose Aldo</t>
  </si>
  <si>
    <t>Kenneth Alexander</t>
  </si>
  <si>
    <t>Jim Alers</t>
  </si>
  <si>
    <t>Houston Alexander</t>
  </si>
  <si>
    <t>John Alessio</t>
  </si>
  <si>
    <t>Marcio Alexandre Junior</t>
  </si>
  <si>
    <t>Olaf Alfonso</t>
  </si>
  <si>
    <t>Pablo Alfonso</t>
  </si>
  <si>
    <t>Levi Alford</t>
  </si>
  <si>
    <t>Bill Algeo</t>
  </si>
  <si>
    <t>Royce Alger</t>
  </si>
  <si>
    <t>Amir Aliakbari</t>
  </si>
  <si>
    <t>Sultan Aliev</t>
  </si>
  <si>
    <t>John Allan</t>
  </si>
  <si>
    <t>Arnold Allen</t>
  </si>
  <si>
    <t>Ben Alloway</t>
  </si>
  <si>
    <t>Brendan Allen</t>
  </si>
  <si>
    <t>Ricardo Almeida</t>
  </si>
  <si>
    <t>Magno Almeida</t>
  </si>
  <si>
    <t>Thomas Almeida</t>
  </si>
  <si>
    <t>Ericka Almeida</t>
  </si>
  <si>
    <t>Mauricio Alonso</t>
  </si>
  <si>
    <t>Estefani Almeida</t>
  </si>
  <si>
    <t>Sarah Alpar</t>
  </si>
  <si>
    <t>Rico Altamirano</t>
  </si>
  <si>
    <t>Ali AlQaisi</t>
  </si>
  <si>
    <t>Mike Altman</t>
  </si>
  <si>
    <t>Sean Alvarez</t>
  </si>
  <si>
    <t>Jaime Alvarez</t>
  </si>
  <si>
    <t>Joel Alvarez</t>
  </si>
  <si>
    <t>Eddie Alvarez</t>
  </si>
  <si>
    <t>Anthony Alves</t>
  </si>
  <si>
    <t>Amilcar Alves</t>
  </si>
  <si>
    <t>Thiago Alves</t>
  </si>
  <si>
    <t>Rafael Alves</t>
  </si>
  <si>
    <t>Warlley Alves</t>
  </si>
  <si>
    <t>Andre Amado</t>
  </si>
  <si>
    <t>Maiara Amanajas dos Santos</t>
  </si>
  <si>
    <t>Adlan Amagov</t>
  </si>
  <si>
    <t>Sam Alvey</t>
  </si>
  <si>
    <t>Jimmy Ambriz</t>
  </si>
  <si>
    <t>Chris Amarante</t>
  </si>
  <si>
    <t>JJ Ambrose</t>
  </si>
  <si>
    <t>Alen Amedovski</t>
  </si>
  <si>
    <t>Makwan Amirkhani</t>
  </si>
  <si>
    <t>Bertrand Amoussou</t>
  </si>
  <si>
    <t>Eryk Anders</t>
  </si>
  <si>
    <t>Andy Anderson</t>
  </si>
  <si>
    <t>Karl Amoussou</t>
  </si>
  <si>
    <t>Matt Andersen</t>
  </si>
  <si>
    <t>Lowell Anderson</t>
  </si>
  <si>
    <t>Derek Anderson</t>
  </si>
  <si>
    <t>Corey Anderson</t>
  </si>
  <si>
    <t>Megan Anderson</t>
  </si>
  <si>
    <t>Viscardi Andrade</t>
  </si>
  <si>
    <t>Alex Andrade</t>
  </si>
  <si>
    <t>Jermaine Andre</t>
  </si>
  <si>
    <t>Jessica Andrade</t>
  </si>
  <si>
    <t>Reese Andy</t>
  </si>
  <si>
    <t>Dylan Andrews</t>
  </si>
  <si>
    <t>Julius Anglickas</t>
  </si>
  <si>
    <t>Collin Anglin</t>
  </si>
  <si>
    <t>Magomed Ankalaev</t>
  </si>
  <si>
    <t>Yoji Anjo</t>
  </si>
  <si>
    <t>Nina Ansaroff</t>
  </si>
  <si>
    <t>Angelo Antonio</t>
  </si>
  <si>
    <t>Adam Antolin</t>
  </si>
  <si>
    <t>Gadzhimurad Antigulov</t>
  </si>
  <si>
    <t>Azunna Anyanwu</t>
  </si>
  <si>
    <t>Shinsho Anzai</t>
  </si>
  <si>
    <t>Josh Appelt</t>
  </si>
  <si>
    <t>Aori Qileng</t>
  </si>
  <si>
    <t>Kenji Arai</t>
  </si>
  <si>
    <t>Erik Apple</t>
  </si>
  <si>
    <t>Romie Aram</t>
  </si>
  <si>
    <t>Shinya Aoki</t>
  </si>
  <si>
    <t>Igor Araujo</t>
  </si>
  <si>
    <t>Felipe Arantes</t>
  </si>
  <si>
    <t>Julio Arce</t>
  </si>
  <si>
    <t>Viviane Araujo</t>
  </si>
  <si>
    <t>Art Arciniega</t>
  </si>
  <si>
    <t>Tristan Arenal</t>
  </si>
  <si>
    <t>Joey Armstrong</t>
  </si>
  <si>
    <t>Andrei Arlovski</t>
  </si>
  <si>
    <t>Akbarh Arreola</t>
  </si>
  <si>
    <t>Ricardo Arona</t>
  </si>
  <si>
    <t>Chalid Arrab</t>
  </si>
  <si>
    <t>Austin Arnett</t>
  </si>
  <si>
    <t>Matt Arroyo</t>
  </si>
  <si>
    <t>Antonio Arroyo</t>
  </si>
  <si>
    <t>Gilles Arsene</t>
  </si>
  <si>
    <t>Veta Arteaga</t>
  </si>
  <si>
    <t>Teddy Ash</t>
  </si>
  <si>
    <t>Cesar Arzamendia</t>
  </si>
  <si>
    <t>Askar Askar</t>
  </si>
  <si>
    <t>Arman Ashimov</t>
  </si>
  <si>
    <t>Askar Askarov</t>
  </si>
  <si>
    <t>Cyril Asker</t>
  </si>
  <si>
    <t>Scott Askham</t>
  </si>
  <si>
    <t>Ben Askren</t>
  </si>
  <si>
    <t>Ibo Aslan</t>
  </si>
  <si>
    <t>Tom Aspinall</t>
  </si>
  <si>
    <t>Bruno Assis</t>
  </si>
  <si>
    <t>Junior Assuncao</t>
  </si>
  <si>
    <t>Raphael Assuncao</t>
  </si>
  <si>
    <t>Bazigit Atajev</t>
  </si>
  <si>
    <t>Rich Attonito</t>
  </si>
  <si>
    <t>Pat Audinwood</t>
  </si>
  <si>
    <t>Olivier Aubin-Mercier</t>
  </si>
  <si>
    <t>Jose Augusto</t>
  </si>
  <si>
    <t>Marcus Aurelio</t>
  </si>
  <si>
    <t>David Avellan</t>
  </si>
  <si>
    <t>Levi Avera</t>
  </si>
  <si>
    <t>Blas Avena</t>
  </si>
  <si>
    <t>Anthony Avila</t>
  </si>
  <si>
    <t>Julia Avila</t>
  </si>
  <si>
    <t>Chris Avila</t>
  </si>
  <si>
    <t>Saad Awad</t>
  </si>
  <si>
    <t>Abu Azaitar</t>
  </si>
  <si>
    <t>Javy Ayala</t>
  </si>
  <si>
    <t>Jessin Ayari</t>
  </si>
  <si>
    <t>Luiz Azeredo</t>
  </si>
  <si>
    <t>Ottman Azaitar</t>
  </si>
  <si>
    <t>Luciano Azevedo</t>
  </si>
  <si>
    <t>Hunter Azure</t>
  </si>
  <si>
    <t>Niklas Backstrom</t>
  </si>
  <si>
    <t>Izabela Badurek</t>
  </si>
  <si>
    <t>Miguel Baeza</t>
  </si>
  <si>
    <t>Ali Bagautinov</t>
  </si>
  <si>
    <t>Seth Baczynski</t>
  </si>
  <si>
    <t>Ryan Bader</t>
  </si>
  <si>
    <t>Mehdi Baghdad</t>
  </si>
  <si>
    <t>Melsik Baghdasaryan</t>
  </si>
  <si>
    <t>Siyar Bahadurzada</t>
  </si>
  <si>
    <t>Ignacio Bahamondes</t>
  </si>
  <si>
    <t>Stephen Banaszak</t>
  </si>
  <si>
    <t>Jordan Bailey</t>
  </si>
  <si>
    <t>Bryan Baker</t>
  </si>
  <si>
    <t>Oluwale Bamgbose</t>
  </si>
  <si>
    <t>Shamar Bailey</t>
  </si>
  <si>
    <t>Scott Baker</t>
  </si>
  <si>
    <t>Marcin Bandel</t>
  </si>
  <si>
    <t>Humberto Bandenay</t>
  </si>
  <si>
    <t>Tae Hyun Bang</t>
  </si>
  <si>
    <t>Maycee Barber</t>
  </si>
  <si>
    <t>Yohan Banks</t>
  </si>
  <si>
    <t>Junior Barata</t>
  </si>
  <si>
    <t>Antonio Banuelos</t>
  </si>
  <si>
    <t>Bryan Barberena</t>
  </si>
  <si>
    <t>Renan Barao</t>
  </si>
  <si>
    <t>Edson Barboza</t>
  </si>
  <si>
    <t>Nick Barnes</t>
  </si>
  <si>
    <t>James Barnes</t>
  </si>
  <si>
    <t>Raoni Barcelos</t>
  </si>
  <si>
    <t>Luke Barnatt</t>
  </si>
  <si>
    <t>Chris Barnhizer</t>
  </si>
  <si>
    <t>David Baron</t>
  </si>
  <si>
    <t>Phil Baroni</t>
  </si>
  <si>
    <t>Josh Barnett</t>
  </si>
  <si>
    <t>Carlos Barreto</t>
  </si>
  <si>
    <t>Jose Barreto</t>
  </si>
  <si>
    <t>Dan Barrera</t>
  </si>
  <si>
    <t>Peter Barrett</t>
  </si>
  <si>
    <t>David Barrios</t>
  </si>
  <si>
    <t>Marc-Andre Barriault</t>
  </si>
  <si>
    <t>Alexandre Barros</t>
  </si>
  <si>
    <t>Ricardo Barros</t>
  </si>
  <si>
    <t>Francimar Barroso</t>
  </si>
  <si>
    <t>Dean Barry</t>
  </si>
  <si>
    <t>Enrique Barzola</t>
  </si>
  <si>
    <t>Stephen Bass</t>
  </si>
  <si>
    <t>Pat Barry</t>
  </si>
  <si>
    <t>Sean Bassett</t>
  </si>
  <si>
    <t>Ryan Bastianelli</t>
  </si>
  <si>
    <t>Shayna Baszler</t>
  </si>
  <si>
    <t>Batgerel Danaa</t>
  </si>
  <si>
    <t>Michel Batista</t>
  </si>
  <si>
    <t>Alan Baudot</t>
  </si>
  <si>
    <t>Mario Bautista</t>
  </si>
  <si>
    <t>Chris Beal</t>
  </si>
  <si>
    <t>Rudy Bears</t>
  </si>
  <si>
    <t>Salvador Becerra</t>
  </si>
  <si>
    <t>Ariel Beck</t>
  </si>
  <si>
    <t>Jeff Bedard</t>
  </si>
  <si>
    <t>Eric Bedard</t>
  </si>
  <si>
    <t>Lyle Beerbohm</t>
  </si>
  <si>
    <t>Chase Beebe</t>
  </si>
  <si>
    <t>Johnny Bedford</t>
  </si>
  <si>
    <t>Mirsad Bektic</t>
  </si>
  <si>
    <t>Diana Belbita</t>
  </si>
  <si>
    <t>Alan Belcher</t>
  </si>
  <si>
    <t>Danilo Belluardo</t>
  </si>
  <si>
    <t>Vitor Belfort</t>
  </si>
  <si>
    <t>Joey Beltran</t>
  </si>
  <si>
    <t>Marco Beltran</t>
  </si>
  <si>
    <t>Mike Bencic</t>
  </si>
  <si>
    <t>Joseph Benavidez</t>
  </si>
  <si>
    <t>Karla Benitez</t>
  </si>
  <si>
    <t>Dave Beneteau</t>
  </si>
  <si>
    <t>Gabriel Benitez</t>
  </si>
  <si>
    <t>DeAnna Bennett</t>
  </si>
  <si>
    <t>Josh Bennett</t>
  </si>
  <si>
    <t>Charles Bennett</t>
  </si>
  <si>
    <t>Lance Benoist</t>
  </si>
  <si>
    <t>Joe Benoit</t>
  </si>
  <si>
    <t>Pat Benson</t>
  </si>
  <si>
    <t>Ryan Benoit</t>
  </si>
  <si>
    <t>Len Bentley</t>
  </si>
  <si>
    <t>Kenneth Bergh</t>
  </si>
  <si>
    <t>Steve Berger</t>
  </si>
  <si>
    <t>Bret Bergmark</t>
  </si>
  <si>
    <t>Keith Berish</t>
  </si>
  <si>
    <t>Dennis Bermudez</t>
  </si>
  <si>
    <t>Dave Berry</t>
  </si>
  <si>
    <t>Talita Bernardo</t>
  </si>
  <si>
    <t>Manny Bermudez</t>
  </si>
  <si>
    <t>Keith Berry</t>
  </si>
  <si>
    <t>Dieusel Berto</t>
  </si>
  <si>
    <t>Edson Berto</t>
  </si>
  <si>
    <t>Allen Berube</t>
  </si>
  <si>
    <t>Anton Berzin</t>
  </si>
  <si>
    <t>Khadzhi Bestaev</t>
  </si>
  <si>
    <t>Matt Bessette</t>
  </si>
  <si>
    <t>Scott Bessac</t>
  </si>
  <si>
    <t>Fernando Bettega</t>
  </si>
  <si>
    <t>Arjan Bhullar</t>
  </si>
  <si>
    <t>Bibulatov Magomed</t>
  </si>
  <si>
    <t>KB Bhullar</t>
  </si>
  <si>
    <t>David Bielkheden</t>
  </si>
  <si>
    <t>Jeremiah Billington</t>
  </si>
  <si>
    <t>Scott Bills</t>
  </si>
  <si>
    <t>Anthony Birchak</t>
  </si>
  <si>
    <t>Chris Birchler</t>
  </si>
  <si>
    <t>Simon Biyong</t>
  </si>
  <si>
    <t>Amaury Bitetti</t>
  </si>
  <si>
    <t>Michael Bisping</t>
  </si>
  <si>
    <t>Jan Blachowicz</t>
  </si>
  <si>
    <t>Tom Blackledge</t>
  </si>
  <si>
    <t>Jason Black</t>
  </si>
  <si>
    <t>Brad Blackburn</t>
  </si>
  <si>
    <t>Jason Blackford</t>
  </si>
  <si>
    <t>Maximo Blanco</t>
  </si>
  <si>
    <t>Sherrard Blackledge</t>
  </si>
  <si>
    <t>David Blanco</t>
  </si>
  <si>
    <t>Curtis Blaydes</t>
  </si>
  <si>
    <t>Arlene Blencowe</t>
  </si>
  <si>
    <t>Byron Bloodworth</t>
  </si>
  <si>
    <t>Dashawn Boatwright</t>
  </si>
  <si>
    <t>Dan Bobish</t>
  </si>
  <si>
    <t>Kyle Bochniak</t>
  </si>
  <si>
    <t>Mark Bocek</t>
  </si>
  <si>
    <t>James Bochnovic</t>
  </si>
  <si>
    <t>Jeremy Boczulak</t>
  </si>
  <si>
    <t>Galore Bofando</t>
  </si>
  <si>
    <t>Jay Bogan</t>
  </si>
  <si>
    <t>Tim Boetsch</t>
  </si>
  <si>
    <t>Roman Bogatov</t>
  </si>
  <si>
    <t>Derek Bohi</t>
  </si>
  <si>
    <t>Jerry Bohlander</t>
  </si>
  <si>
    <t>Kotetsu Boku</t>
  </si>
  <si>
    <t>Kyle Bolt</t>
  </si>
  <si>
    <t>Denys Bondar</t>
  </si>
  <si>
    <t>Luc Bondole</t>
  </si>
  <si>
    <t>Tony Bonello</t>
  </si>
  <si>
    <t>Jesse Bongfeldt</t>
  </si>
  <si>
    <t>Marcos Bonilla</t>
  </si>
  <si>
    <t>Rogerio Bontorin</t>
  </si>
  <si>
    <t>Stephan Bonnar</t>
  </si>
  <si>
    <t>Ray Borg</t>
  </si>
  <si>
    <t>Igor Borisov</t>
  </si>
  <si>
    <t>Tanner Boser</t>
  </si>
  <si>
    <t>Calen Born</t>
  </si>
  <si>
    <t>Steve Bosse</t>
  </si>
  <si>
    <t>Marcus Bossett</t>
  </si>
  <si>
    <t>Chris Bostick</t>
  </si>
  <si>
    <t>Poliana Botelho</t>
  </si>
  <si>
    <t>Francois Botha</t>
  </si>
  <si>
    <t>Rich Bouphanouvong</t>
  </si>
  <si>
    <t>Gregory Bouchelaghem</t>
  </si>
  <si>
    <t>Roy Boughton</t>
  </si>
  <si>
    <t>Mike Bourke</t>
  </si>
  <si>
    <t>Jess Bouscal</t>
  </si>
  <si>
    <t>Tai Bowden</t>
  </si>
  <si>
    <t>Melton Bowen</t>
  </si>
  <si>
    <t>Kyron Bowen</t>
  </si>
  <si>
    <t>Blake Bowman</t>
  </si>
  <si>
    <t>Brian Bowles</t>
  </si>
  <si>
    <t>Roger Bowling</t>
  </si>
  <si>
    <t>Ashe Bowman</t>
  </si>
  <si>
    <t>Colley  Bradford</t>
  </si>
  <si>
    <t>Kyle Bradley</t>
  </si>
  <si>
    <t>Paul Bradley</t>
  </si>
  <si>
    <t>Sean Brady</t>
  </si>
  <si>
    <t>Ebenezer Fontes Braga</t>
  </si>
  <si>
    <t>Joe Brammer</t>
  </si>
  <si>
    <t>Ramiz Brahimaj</t>
  </si>
  <si>
    <t>David Branch</t>
  </si>
  <si>
    <t>Michael Bravo</t>
  </si>
  <si>
    <t>Martin Bravo</t>
  </si>
  <si>
    <t>Diego Brandao</t>
  </si>
  <si>
    <t>Tom Breese</t>
  </si>
  <si>
    <t>Mike Breeden</t>
  </si>
  <si>
    <t>Chris Brennan</t>
  </si>
  <si>
    <t>Charlie Brenneman</t>
  </si>
  <si>
    <t>Robert Breslin</t>
  </si>
  <si>
    <t>Marcos Brigagao</t>
  </si>
  <si>
    <t>Mack Brewer</t>
  </si>
  <si>
    <t>Jason Brilz</t>
  </si>
  <si>
    <t>Marcus Brimage</t>
  </si>
  <si>
    <t>Aaron Brink</t>
  </si>
  <si>
    <t>Marcelo Brito</t>
  </si>
  <si>
    <t>Henry Briones</t>
  </si>
  <si>
    <t>Drew Brokenshire</t>
  </si>
  <si>
    <t>Antwain Britt</t>
  </si>
  <si>
    <t>Mike Bronzoulis</t>
  </si>
  <si>
    <t>Jonathan Brookins</t>
  </si>
  <si>
    <t>Will Brooks</t>
  </si>
  <si>
    <t>Jarred Brooks</t>
  </si>
  <si>
    <t>Rob Broughton</t>
  </si>
  <si>
    <t>Terrell Brown</t>
  </si>
  <si>
    <t>Dominic Brown</t>
  </si>
  <si>
    <t>Mike Brown</t>
  </si>
  <si>
    <t>Chris Brown</t>
  </si>
  <si>
    <t>Todd Brown</t>
  </si>
  <si>
    <t>Matt Brown</t>
  </si>
  <si>
    <t>Frederick Brown</t>
  </si>
  <si>
    <t>TJ Brown</t>
  </si>
  <si>
    <t>Damien Brown</t>
  </si>
  <si>
    <t>Randy Brown</t>
  </si>
  <si>
    <t>Junie Browning</t>
  </si>
  <si>
    <t>Humberto Brown Morrison</t>
  </si>
  <si>
    <t>Travis Browne</t>
  </si>
  <si>
    <t>Jules Bruchez</t>
  </si>
  <si>
    <t>Lee Brousseau</t>
  </si>
  <si>
    <t>Justin Bruckmann</t>
  </si>
  <si>
    <t>Cody Brundage</t>
  </si>
  <si>
    <t>Steve Bruno</t>
  </si>
  <si>
    <t>Fernando Bruno</t>
  </si>
  <si>
    <t>Derek Brunson</t>
  </si>
  <si>
    <t>Josh Bryant</t>
  </si>
  <si>
    <t>Justin Buchholz</t>
  </si>
  <si>
    <t>Dennis Bryant</t>
  </si>
  <si>
    <t>Zak Bucia</t>
  </si>
  <si>
    <t>Courtney Buck</t>
  </si>
  <si>
    <t>Julia Budd</t>
  </si>
  <si>
    <t>Joaquin Buckley</t>
  </si>
  <si>
    <t>Mike Budnik</t>
  </si>
  <si>
    <t>Francisco Bueno</t>
  </si>
  <si>
    <t>Mayra Bueno Silva</t>
  </si>
  <si>
    <t>Paul Buentello</t>
  </si>
  <si>
    <t>Modestas Bukauskas</t>
  </si>
  <si>
    <t>Lee Kwan Bum</t>
  </si>
  <si>
    <t>Shawn Bunch</t>
  </si>
  <si>
    <t>Josh Bumgarner</t>
  </si>
  <si>
    <t>Wuliji Buren</t>
  </si>
  <si>
    <t>Shane Burgos</t>
  </si>
  <si>
    <t>Joshua Burkman</t>
  </si>
  <si>
    <t>Mads Burnell</t>
  </si>
  <si>
    <t>Mikey Burnett</t>
  </si>
  <si>
    <t>Josh Burns</t>
  </si>
  <si>
    <t>Kevin Burns</t>
  </si>
  <si>
    <t>Herbert Burns</t>
  </si>
  <si>
    <t>Gilbert Burns</t>
  </si>
  <si>
    <t>Derrick Burnsed</t>
  </si>
  <si>
    <t>Nah-Shon Burrell</t>
  </si>
  <si>
    <t>Martin Buschkamp</t>
  </si>
  <si>
    <t>Bubba Bush</t>
  </si>
  <si>
    <t>George Bush</t>
  </si>
  <si>
    <t>Nick Bustamante</t>
  </si>
  <si>
    <t>Murilo Bustamante</t>
  </si>
  <si>
    <t>Jason Butcher</t>
  </si>
  <si>
    <t>Eduardo Bustillos</t>
  </si>
  <si>
    <t>Todd Butler</t>
  </si>
  <si>
    <t>Ian Butler</t>
  </si>
  <si>
    <t>Goldman Butler</t>
  </si>
  <si>
    <t>Cheyanne Buys</t>
  </si>
  <si>
    <t>Raphael Butler</t>
  </si>
  <si>
    <t>JP Buys</t>
  </si>
  <si>
    <t>Dennis Buzukja</t>
  </si>
  <si>
    <t>Charles Byrd</t>
  </si>
  <si>
    <t>Steve Byrnes</t>
  </si>
  <si>
    <t>Michael Byrnes</t>
  </si>
  <si>
    <t>Alvin Cacdac</t>
  </si>
  <si>
    <t>Yan Cabral</t>
  </si>
  <si>
    <t>Alex Caceres</t>
  </si>
  <si>
    <t>Vince Cachero</t>
  </si>
  <si>
    <t>Priscila Cachoeira</t>
  </si>
  <si>
    <t>Travis Calanoc</t>
  </si>
  <si>
    <t>Ricky Calatayud</t>
  </si>
  <si>
    <t>Darrion Caldwell</t>
  </si>
  <si>
    <t>Joanne Calderwood</t>
  </si>
  <si>
    <t>Taylor Callens</t>
  </si>
  <si>
    <t>Joe Camacho</t>
  </si>
  <si>
    <t>Cynthia Calvillo</t>
  </si>
  <si>
    <t>Frank Camacho</t>
  </si>
  <si>
    <t>Fabricio Camoes</t>
  </si>
  <si>
    <t>Chris Camozzi</t>
  </si>
  <si>
    <t>Brian Camozzi</t>
  </si>
  <si>
    <t>Thomas Campbell</t>
  </si>
  <si>
    <t>Mike Campbell</t>
  </si>
  <si>
    <t>Shane Campbell</t>
  </si>
  <si>
    <t>John Campetella</t>
  </si>
  <si>
    <t>Wagner Campos</t>
  </si>
  <si>
    <t>Derek Campos</t>
  </si>
  <si>
    <t>Will Campuzano</t>
  </si>
  <si>
    <t>Chico Camus</t>
  </si>
  <si>
    <t>Asbel Cancio</t>
  </si>
  <si>
    <t>Aleksa Camur</t>
  </si>
  <si>
    <t>Carlos Candelario</t>
  </si>
  <si>
    <t>Ronaldo Candido</t>
  </si>
  <si>
    <t>Guido Cannetti</t>
  </si>
  <si>
    <t>Luiz Cane</t>
  </si>
  <si>
    <t>Cody Canterbury</t>
  </si>
  <si>
    <t>Jose Canseco</t>
  </si>
  <si>
    <t>Jared Cannonier</t>
  </si>
  <si>
    <t>Bo Cantrell</t>
  </si>
  <si>
    <t>Phil Caracappa</t>
  </si>
  <si>
    <t>Steve Cantwell</t>
  </si>
  <si>
    <t>Frank Caracci</t>
  </si>
  <si>
    <t>Gina Carano</t>
  </si>
  <si>
    <t>Phil Cardella</t>
  </si>
  <si>
    <t>Dos Caras Jr.</t>
  </si>
  <si>
    <t>Remo Cardarelli</t>
  </si>
  <si>
    <t>Bryan Caraway</t>
  </si>
  <si>
    <t>Edgar Cardenas</t>
  </si>
  <si>
    <t>Chris Cariaso</t>
  </si>
  <si>
    <t>Ronald Carillo</t>
  </si>
  <si>
    <t>Rafael Carino</t>
  </si>
  <si>
    <t>Don Carlo-Clauss</t>
  </si>
  <si>
    <t>Antonio Carlos Junior</t>
  </si>
  <si>
    <t>Spike Carlyle</t>
  </si>
  <si>
    <t>Francis Carmont</t>
  </si>
  <si>
    <t>Liz Carmouche</t>
  </si>
  <si>
    <t>Ariane Carnelossi</t>
  </si>
  <si>
    <t>Roan Carneiro</t>
  </si>
  <si>
    <t>Luana Carolina</t>
  </si>
  <si>
    <t>Tim Caron</t>
  </si>
  <si>
    <t>Cody Carrillo</t>
  </si>
  <si>
    <t>Gabriel Carrasco</t>
  </si>
  <si>
    <t>Cain Carrizosa</t>
  </si>
  <si>
    <t>Roger Carroll</t>
  </si>
  <si>
    <t>Jonny Carson</t>
  </si>
  <si>
    <t>Scott Carson</t>
  </si>
  <si>
    <t>Shonie Carter</t>
  </si>
  <si>
    <t>Bruno Carvalho</t>
  </si>
  <si>
    <t>Antonio Carvalho</t>
  </si>
  <si>
    <t>Rafael Carvalho</t>
  </si>
  <si>
    <t>Shane Carwin</t>
  </si>
  <si>
    <t>Johnny Case</t>
  </si>
  <si>
    <t>Kevin Casey</t>
  </si>
  <si>
    <t>Cortney Casey</t>
  </si>
  <si>
    <t>Bendy Casimir</t>
  </si>
  <si>
    <t>Brandon Cash</t>
  </si>
  <si>
    <t>Dwayne Cason</t>
  </si>
  <si>
    <t>Joe Cason</t>
  </si>
  <si>
    <t>John Castaneda</t>
  </si>
  <si>
    <t>Eric Castile</t>
  </si>
  <si>
    <t>Gil Castillo</t>
  </si>
  <si>
    <t>Raul Castillo</t>
  </si>
  <si>
    <t>Jenna Castillo</t>
  </si>
  <si>
    <t>Tim Catalfo</t>
  </si>
  <si>
    <t>Danny Castillo</t>
  </si>
  <si>
    <t>Nick Catone</t>
  </si>
  <si>
    <t>Luke Caudillo</t>
  </si>
  <si>
    <t>Gesias Cavalcante</t>
  </si>
  <si>
    <t>Rafael Cavalcante</t>
  </si>
  <si>
    <t>Adam Cella</t>
  </si>
  <si>
    <t>Henry Cejudo</t>
  </si>
  <si>
    <t>Yosdenis Cedeno</t>
  </si>
  <si>
    <t>Magnus Cedenblad</t>
  </si>
  <si>
    <t>Jared Chaffee</t>
  </si>
  <si>
    <t>Luan Chagas</t>
  </si>
  <si>
    <t>Donald Cerrone</t>
  </si>
  <si>
    <t>Ansar Chalangov</t>
  </si>
  <si>
    <t>Donnie Chappell</t>
  </si>
  <si>
    <t>Alex Chambers</t>
  </si>
  <si>
    <t>Joe Charles</t>
  </si>
  <si>
    <t>Michael Chandler</t>
  </si>
  <si>
    <t>Dan Charles</t>
  </si>
  <si>
    <t>Emilio Chavez</t>
  </si>
  <si>
    <t>Ernest Chavez</t>
  </si>
  <si>
    <t>Danny Chavez</t>
  </si>
  <si>
    <t>Gabriel Checco</t>
  </si>
  <si>
    <t>Fabio Cherant</t>
  </si>
  <si>
    <t>Ion Cherdivara</t>
  </si>
  <si>
    <t>Albert Cheng</t>
  </si>
  <si>
    <t>Mark Cherico</t>
  </si>
  <si>
    <t>Macy Chiasson</t>
  </si>
  <si>
    <t>Giga Chikadze</t>
  </si>
  <si>
    <t>Michael Chiesa</t>
  </si>
  <si>
    <t>Khamzat Chimaev</t>
  </si>
  <si>
    <t>Mu Bae Choi</t>
  </si>
  <si>
    <t>Dooho Choi</t>
  </si>
  <si>
    <t>Hong Man Choi</t>
  </si>
  <si>
    <t>Sako Chivitchian</t>
  </si>
  <si>
    <t>SeungWoo Choi</t>
  </si>
  <si>
    <t>John Cholish</t>
  </si>
  <si>
    <t>Joachim Christensen</t>
  </si>
  <si>
    <t>Will Chope</t>
  </si>
  <si>
    <t>Anthony Christodoulou</t>
  </si>
  <si>
    <t>Ryo Chonan</t>
  </si>
  <si>
    <t>Dan Christison</t>
  </si>
  <si>
    <t>Katlyn Chookagian</t>
  </si>
  <si>
    <t>Murad Chunkaiev</t>
  </si>
  <si>
    <t>Mike Ciesnolevicz</t>
  </si>
  <si>
    <t>Steven Ciaccio</t>
  </si>
  <si>
    <t>Nikolajus Cilkinas</t>
  </si>
  <si>
    <t>Cameron Church</t>
  </si>
  <si>
    <t>Branko Cikatic</t>
  </si>
  <si>
    <t>Hannah Cifers</t>
  </si>
  <si>
    <t>Misha Cirkunov</t>
  </si>
  <si>
    <t>Johnny Cisneros</t>
  </si>
  <si>
    <t>Dominic Clark</t>
  </si>
  <si>
    <t>Logan Clark</t>
  </si>
  <si>
    <t>Mychal Clark</t>
  </si>
  <si>
    <t>Laverne Clark</t>
  </si>
  <si>
    <t>Devin Clark</t>
  </si>
  <si>
    <t>Jessica-Rose Clark</t>
  </si>
  <si>
    <t>Heather Clark</t>
  </si>
  <si>
    <t>John Clarke</t>
  </si>
  <si>
    <t>Rich Clementi</t>
  </si>
  <si>
    <t>Chris Clements</t>
  </si>
  <si>
    <t>Mitch Clarke</t>
  </si>
  <si>
    <t>RJ Clifford</t>
  </si>
  <si>
    <t>Brian Cobb</t>
  </si>
  <si>
    <t>Josh Clopton</t>
  </si>
  <si>
    <t>Darryl Cobb</t>
  </si>
  <si>
    <t>Dave Cochran</t>
  </si>
  <si>
    <t>Dakota Cochrane</t>
  </si>
  <si>
    <t>Marc Cofer</t>
  </si>
  <si>
    <t>Marloes Coenen</t>
  </si>
  <si>
    <t>John Cofer</t>
  </si>
  <si>
    <t>Felipe Colares</t>
  </si>
  <si>
    <t>Chris Coggins</t>
  </si>
  <si>
    <t>Wayne Cole</t>
  </si>
  <si>
    <t>Devin Cole</t>
  </si>
  <si>
    <t>Ivan Cole</t>
  </si>
  <si>
    <t>Coltin Cole</t>
  </si>
  <si>
    <t>Cortez Coleman</t>
  </si>
  <si>
    <t>Mark Coleman</t>
  </si>
  <si>
    <t>Clay Collard</t>
  </si>
  <si>
    <t>Jamie Colleen</t>
  </si>
  <si>
    <t>Jake Collier</t>
  </si>
  <si>
    <t>Christian Colombo</t>
  </si>
  <si>
    <t>Wes Combs</t>
  </si>
  <si>
    <t>Carlos Condit</t>
  </si>
  <si>
    <t>Montserrat Conejo</t>
  </si>
  <si>
    <t>Chris Condo</t>
  </si>
  <si>
    <t>Tristan Connelly</t>
  </si>
  <si>
    <t>Jeremiah Constant</t>
  </si>
  <si>
    <t>Marcos Conrado Jr.</t>
  </si>
  <si>
    <t>Jonathan Contrestano</t>
  </si>
  <si>
    <t>TJ Cook</t>
  </si>
  <si>
    <t>Mike Cook</t>
  </si>
  <si>
    <t>Dewey Cooper</t>
  </si>
  <si>
    <t>Bob Cook</t>
  </si>
  <si>
    <t>Brett Cooper</t>
  </si>
  <si>
    <t>Chad Cook</t>
  </si>
  <si>
    <t>Bill Cooper</t>
  </si>
  <si>
    <t>Bobby Cooper</t>
  </si>
  <si>
    <t>Michael Cora</t>
  </si>
  <si>
    <t>Amanda Cooper</t>
  </si>
  <si>
    <t>Kit Cope</t>
  </si>
  <si>
    <t>Josh Copeland</t>
  </si>
  <si>
    <t>Akira Corassani</t>
  </si>
  <si>
    <t>Chris Cope</t>
  </si>
  <si>
    <t>Muhsin Corbbrey</t>
  </si>
  <si>
    <t>Daniel Cormier</t>
  </si>
  <si>
    <t>Clint Coronel</t>
  </si>
  <si>
    <t>Wesley Correira</t>
  </si>
  <si>
    <t>Henry Corrales</t>
  </si>
  <si>
    <t>Bethe Correia</t>
  </si>
  <si>
    <t>Chad Corvin</t>
  </si>
  <si>
    <t>Louis Cosce</t>
  </si>
  <si>
    <t>Tracy Cortez</t>
  </si>
  <si>
    <t>Orion Cosce</t>
  </si>
  <si>
    <t>Guilherme Costa</t>
  </si>
  <si>
    <t>Jadson Costa</t>
  </si>
  <si>
    <t>Miguel Cosio</t>
  </si>
  <si>
    <t>Randy Costa</t>
  </si>
  <si>
    <t>Paulo Costa</t>
  </si>
  <si>
    <t>Oscar Cota</t>
  </si>
  <si>
    <t>Patrick Cote</t>
  </si>
  <si>
    <t>JC Cottrell</t>
  </si>
  <si>
    <t>Rashad Coulter</t>
  </si>
  <si>
    <t>JR Coughran</t>
  </si>
  <si>
    <t>Dave Courchaine</t>
  </si>
  <si>
    <t>Kim Couture</t>
  </si>
  <si>
    <t>Ryan Couture</t>
  </si>
  <si>
    <t>Nikk Covert</t>
  </si>
  <si>
    <t>Colby Covington</t>
  </si>
  <si>
    <t>Jeff Cox</t>
  </si>
  <si>
    <t>Nathan Coy</t>
  </si>
  <si>
    <t>Andrew Craig</t>
  </si>
  <si>
    <t>Paul Craig</t>
  </si>
  <si>
    <t>Dan Cramer</t>
  </si>
  <si>
    <t>Alberto Crane</t>
  </si>
  <si>
    <t>Alexander Crispim</t>
  </si>
  <si>
    <t>Paul Creighton</t>
  </si>
  <si>
    <t>Tim Credeur</t>
  </si>
  <si>
    <t>Alex Crispin</t>
  </si>
  <si>
    <t>Randy Couture</t>
  </si>
  <si>
    <t>Kevin Croom</t>
  </si>
  <si>
    <t>Ken Cross</t>
  </si>
  <si>
    <t>Jeff Crotty</t>
  </si>
  <si>
    <t>Richard Crunkilton</t>
  </si>
  <si>
    <t>Marcio Cruz</t>
  </si>
  <si>
    <t>Jimmy Crute</t>
  </si>
  <si>
    <t>Dominick Cruz</t>
  </si>
  <si>
    <t>Aalon Cruz</t>
  </si>
  <si>
    <t>Jay Cucciniello</t>
  </si>
  <si>
    <t>Chris Culley</t>
  </si>
  <si>
    <t>Abel Cullum</t>
  </si>
  <si>
    <t>Everett Cummings</t>
  </si>
  <si>
    <t>Luke Cummo</t>
  </si>
  <si>
    <t>Alton Cunningham</t>
  </si>
  <si>
    <t>Allen Crowder</t>
  </si>
  <si>
    <t>Josh Culibao</t>
  </si>
  <si>
    <t>Patrick Cummins</t>
  </si>
  <si>
    <t>Larry Cureton</t>
  </si>
  <si>
    <t>Kailin Curran</t>
  </si>
  <si>
    <t>Jeff Curran</t>
  </si>
  <si>
    <t>Chris Curtis</t>
  </si>
  <si>
    <t>Pat Curran</t>
  </si>
  <si>
    <t>Daron Cruickshank</t>
  </si>
  <si>
    <t>Ion Cutelaba</t>
  </si>
  <si>
    <t>Marcos da Matta</t>
  </si>
  <si>
    <t>Gleidson Cutis</t>
  </si>
  <si>
    <t>Henrique da Silva</t>
  </si>
  <si>
    <t>Sarah D'alelio</t>
  </si>
  <si>
    <t>Alex Da Silva</t>
  </si>
  <si>
    <t>Zak Cummings</t>
  </si>
  <si>
    <t>Henrique Da Silva Lopes</t>
  </si>
  <si>
    <t>Nicolas Dalby</t>
  </si>
  <si>
    <t>Paul Daley</t>
  </si>
  <si>
    <t>Dave Dalgliesh</t>
  </si>
  <si>
    <t>Richard Dalton</t>
  </si>
  <si>
    <t>Marko Damiani</t>
  </si>
  <si>
    <t>Aisling Daly</t>
  </si>
  <si>
    <t>Carina Damm</t>
  </si>
  <si>
    <t>Rodrigo Damm</t>
  </si>
  <si>
    <t>Cindy Dandois</t>
  </si>
  <si>
    <t>Marques Daniels</t>
  </si>
  <si>
    <t>Jarjis Danho</t>
  </si>
  <si>
    <t>Alexandre Dantas</t>
  </si>
  <si>
    <t>Raymond Daniels</t>
  </si>
  <si>
    <t>Mac Danzig</t>
  </si>
  <si>
    <t>Eduardo Dantas</t>
  </si>
  <si>
    <t>Karen Darabedyan</t>
  </si>
  <si>
    <t>Beneil Dariush</t>
  </si>
  <si>
    <t>Sean Daugherty</t>
  </si>
  <si>
    <t>Kyle Daukaus</t>
  </si>
  <si>
    <t>Chris Daukaus</t>
  </si>
  <si>
    <t>Brian Davidson</t>
  </si>
  <si>
    <t>Rick Davis</t>
  </si>
  <si>
    <t>Marcus Davis</t>
  </si>
  <si>
    <t>LC Davis</t>
  </si>
  <si>
    <t>Phil Davis</t>
  </si>
  <si>
    <t>Mike Davis</t>
  </si>
  <si>
    <t>Lemont Davis</t>
  </si>
  <si>
    <t>Justin Davis</t>
  </si>
  <si>
    <t>Alexis Davis</t>
  </si>
  <si>
    <t>Danny Davis</t>
  </si>
  <si>
    <t>Hakeem Dawodu</t>
  </si>
  <si>
    <t>Brandon Davis</t>
  </si>
  <si>
    <t>Grant Dawson</t>
  </si>
  <si>
    <t>Jason Day</t>
  </si>
  <si>
    <t>Martin Day</t>
  </si>
  <si>
    <t>Angel De Anda</t>
  </si>
  <si>
    <t>Yorgan De Castro</t>
  </si>
  <si>
    <t>Geraldo de Freitas</t>
  </si>
  <si>
    <t>Philip De Fries</t>
  </si>
  <si>
    <t>Chris de la Rocha</t>
  </si>
  <si>
    <t>Montana De La Rosa</t>
  </si>
  <si>
    <t>Mark De La Rosa</t>
  </si>
  <si>
    <t>Rodrigo de Lima</t>
  </si>
  <si>
    <t>Mike de la Torre</t>
  </si>
  <si>
    <t>Edilberto de Oliveira</t>
  </si>
  <si>
    <t>Maria De Oliveira Neta</t>
  </si>
  <si>
    <t>Jorge de Oliveira</t>
  </si>
  <si>
    <t>Isabela de Padua</t>
  </si>
  <si>
    <t>Germaine de Randamie</t>
  </si>
  <si>
    <t>Gloria de Paula</t>
  </si>
  <si>
    <t>Tom DeBlass</t>
  </si>
  <si>
    <t>Crezio de Souza</t>
  </si>
  <si>
    <t>Issac DeJesus</t>
  </si>
  <si>
    <t>Johil de Oliveira</t>
  </si>
  <si>
    <t>Rafael  Del Real</t>
  </si>
  <si>
    <t>Humberto DeLeon</t>
  </si>
  <si>
    <t>Israel Delgado</t>
  </si>
  <si>
    <t>Rolando Delgado</t>
  </si>
  <si>
    <t>Ante Delija</t>
  </si>
  <si>
    <t>Jon Delos Reyes</t>
  </si>
  <si>
    <t>Roland Delorme</t>
  </si>
  <si>
    <t>Jason DeLucia</t>
  </si>
  <si>
    <t>Vanessa Demopoulos</t>
  </si>
  <si>
    <t>Nick Denis</t>
  </si>
  <si>
    <t>Justin DeMoney</t>
  </si>
  <si>
    <t>Chris Dempsey</t>
  </si>
  <si>
    <t>Thomas Denny</t>
  </si>
  <si>
    <t>Robert Densley</t>
  </si>
  <si>
    <t>Shane del Rosario</t>
  </si>
  <si>
    <t>Jason Dent</t>
  </si>
  <si>
    <t>Tony DeSouza</t>
  </si>
  <si>
    <t>Booker DeRousse</t>
  </si>
  <si>
    <t>Mackenzie Dern</t>
  </si>
  <si>
    <t>Cory Devela</t>
  </si>
  <si>
    <t>Alessio Di Chirico</t>
  </si>
  <si>
    <t>John Devine</t>
  </si>
  <si>
    <t>Micol Di Segni</t>
  </si>
  <si>
    <t>Cyrille Diabate</t>
  </si>
  <si>
    <t>Edwin DeWees</t>
  </si>
  <si>
    <t>Tyler Diamond</t>
  </si>
  <si>
    <t>Thomas Diagne</t>
  </si>
  <si>
    <t>Eldo Xavier Dias</t>
  </si>
  <si>
    <t>Rafael Dias</t>
  </si>
  <si>
    <t>Marc Diakiese</t>
  </si>
  <si>
    <t>Hacran Dias</t>
  </si>
  <si>
    <t>Nick Diaz</t>
  </si>
  <si>
    <t>Nate Diaz</t>
  </si>
  <si>
    <t>Adrian Diaz</t>
  </si>
  <si>
    <t>Mark Dickman</t>
  </si>
  <si>
    <t>Michael Diaz</t>
  </si>
  <si>
    <t>Josh Diekmann</t>
  </si>
  <si>
    <t>Kyle Dietz</t>
  </si>
  <si>
    <t>Ryan Diaz</t>
  </si>
  <si>
    <t>Seth Dikun</t>
  </si>
  <si>
    <t>TJ Dillashaw</t>
  </si>
  <si>
    <t>Matt Dixon</t>
  </si>
  <si>
    <t>Rodolfo Marques Diniz</t>
  </si>
  <si>
    <t>Ralph Dillon</t>
  </si>
  <si>
    <t>Drew Dimanlig</t>
  </si>
  <si>
    <t>Rico DiSciullo</t>
  </si>
  <si>
    <t>Helio Dipp</t>
  </si>
  <si>
    <t>John Dixson</t>
  </si>
  <si>
    <t>Anthony Do</t>
  </si>
  <si>
    <t>Russell Doane</t>
  </si>
  <si>
    <t>David Dodd</t>
  </si>
  <si>
    <t>Drew Dober</t>
  </si>
  <si>
    <t>Shana Dobson</t>
  </si>
  <si>
    <t>Joe Doerksen</t>
  </si>
  <si>
    <t>Mike Dolce</t>
  </si>
  <si>
    <t>John Dodson</t>
  </si>
  <si>
    <t>Cameron Dollar</t>
  </si>
  <si>
    <t>OJ Dominguez</t>
  </si>
  <si>
    <t>John Donaldson</t>
  </si>
  <si>
    <t>CB Dollaway</t>
  </si>
  <si>
    <t>Dennis Dombrow</t>
  </si>
  <si>
    <t>Cody Donovan</t>
  </si>
  <si>
    <t>Houston Dorr</t>
  </si>
  <si>
    <t>Roman Dolidze</t>
  </si>
  <si>
    <t>Geronimo dos Santos</t>
  </si>
  <si>
    <t>Anderson Dos Santos</t>
  </si>
  <si>
    <t>Antonio Dos Santos</t>
  </si>
  <si>
    <t>Oleksandr Doskalchuk</t>
  </si>
  <si>
    <t>Tiago dos Santos e Silva</t>
  </si>
  <si>
    <t>Junior Dos Santos</t>
  </si>
  <si>
    <t>Rafael Dos Anjos</t>
  </si>
  <si>
    <t>David Douglas</t>
  </si>
  <si>
    <t>Jordan Dowdy</t>
  </si>
  <si>
    <t>Damion Douglas</t>
  </si>
  <si>
    <t>Derek Downey</t>
  </si>
  <si>
    <t>John Dowdy</t>
  </si>
  <si>
    <t>John Doyle</t>
  </si>
  <si>
    <t>Kyle Driscoll</t>
  </si>
  <si>
    <t>Edson Drago</t>
  </si>
  <si>
    <t>Danny Downes</t>
  </si>
  <si>
    <t>Chris Drumm</t>
  </si>
  <si>
    <t>Hugo Duarte</t>
  </si>
  <si>
    <t>Tomasz Drwal</t>
  </si>
  <si>
    <t>Robert Drysdale</t>
  </si>
  <si>
    <t>Dricus Du Plessis</t>
  </si>
  <si>
    <t>Joe Duarte</t>
  </si>
  <si>
    <t>Antonio Duarte</t>
  </si>
  <si>
    <t>Norma Dumont</t>
  </si>
  <si>
    <t>Jessamyn Duke</t>
  </si>
  <si>
    <t>Adin Duenas</t>
  </si>
  <si>
    <t>Joe Duffy</t>
  </si>
  <si>
    <t>Milana Dudieva</t>
  </si>
  <si>
    <t>Todd Duffee</t>
  </si>
  <si>
    <t>Alexis Dufresne</t>
  </si>
  <si>
    <t>Kelly Dullanty</t>
  </si>
  <si>
    <t>Alex Dunworth</t>
  </si>
  <si>
    <t>Cody Durden</t>
  </si>
  <si>
    <t>Luiz Dutra</t>
  </si>
  <si>
    <t>Reuben Duran</t>
  </si>
  <si>
    <t>Rilley Dutro</t>
  </si>
  <si>
    <t>Tom Duquesnoy</t>
  </si>
  <si>
    <t>Evan Dunham</t>
  </si>
  <si>
    <t>Bill Duvall</t>
  </si>
  <si>
    <t>David Dvorak</t>
  </si>
  <si>
    <t>Matt Dwyer</t>
  </si>
  <si>
    <t>Merab Dvalishvili</t>
  </si>
  <si>
    <t>Ben Earwood</t>
  </si>
  <si>
    <t>Rolando Dy</t>
  </si>
  <si>
    <t>Cody East</t>
  </si>
  <si>
    <t>Mike Easton</t>
  </si>
  <si>
    <t>Marvin Eastman</t>
  </si>
  <si>
    <t>Vincent Eazelle</t>
  </si>
  <si>
    <t>Maurice Eazel</t>
  </si>
  <si>
    <t>Brian Ebersole</t>
  </si>
  <si>
    <t>Ross Ebanez</t>
  </si>
  <si>
    <t>Mark Eddiva</t>
  </si>
  <si>
    <t>Johnny Eduardo</t>
  </si>
  <si>
    <t>Abdul-Kerim Edilov</t>
  </si>
  <si>
    <t>Frankie Edgar</t>
  </si>
  <si>
    <t>Adli Edwards</t>
  </si>
  <si>
    <t>Stephanie Egger</t>
  </si>
  <si>
    <t>Tom Egan</t>
  </si>
  <si>
    <t>Joselyne Edwards</t>
  </si>
  <si>
    <t>Te Edwards</t>
  </si>
  <si>
    <t>Justin Edwards</t>
  </si>
  <si>
    <t>Leon Edwards</t>
  </si>
  <si>
    <t>Yves Edwards</t>
  </si>
  <si>
    <t>John Elam</t>
  </si>
  <si>
    <t>Jon Olav Einemo</t>
  </si>
  <si>
    <t>John Paul Elias</t>
  </si>
  <si>
    <t>Per Eklund</t>
  </si>
  <si>
    <t>Saul Elizondo</t>
  </si>
  <si>
    <t>Justin Eilers</t>
  </si>
  <si>
    <t>Jake Ellenberger</t>
  </si>
  <si>
    <t>Darren Elkins</t>
  </si>
  <si>
    <t>Joe Ellenberger</t>
  </si>
  <si>
    <t>Eddy Ellis</t>
  </si>
  <si>
    <t>Cameron Else</t>
  </si>
  <si>
    <t>Lisa Ellis</t>
  </si>
  <si>
    <t>Anna Elmose</t>
  </si>
  <si>
    <t>Tim Elliott</t>
  </si>
  <si>
    <t>Aaron Ely</t>
  </si>
  <si>
    <t>Sovannahry Em</t>
  </si>
  <si>
    <t>Aleksander Emelianenko</t>
  </si>
  <si>
    <t>Rob Emerson</t>
  </si>
  <si>
    <t>Ramazan Emeev</t>
  </si>
  <si>
    <t>Josh Emmett</t>
  </si>
  <si>
    <t>Jamall Emmers</t>
  </si>
  <si>
    <t>Fedor Emelianenko</t>
  </si>
  <si>
    <t>Kevin Engel</t>
  </si>
  <si>
    <t>Marius Enache</t>
  </si>
  <si>
    <t>Oliver Enkamp</t>
  </si>
  <si>
    <t>Alex Enlund</t>
  </si>
  <si>
    <t>Ian Entwistle</t>
  </si>
  <si>
    <t>Kenny Ento</t>
  </si>
  <si>
    <t>Won Jin Eoh</t>
  </si>
  <si>
    <t>Andy Enz</t>
  </si>
  <si>
    <t>Josh Epps</t>
  </si>
  <si>
    <t>Tom Erikson</t>
  </si>
  <si>
    <t>Konstantin Erokhin</t>
  </si>
  <si>
    <t>Julian Erosa</t>
  </si>
  <si>
    <t>Nick Ertl</t>
  </si>
  <si>
    <t>Chel Erwin-Davis</t>
  </si>
  <si>
    <t>Bobby Escalante</t>
  </si>
  <si>
    <t>Eric Esch</t>
  </si>
  <si>
    <t>Pro Escobedo</t>
  </si>
  <si>
    <t>Cole Escovedo</t>
  </si>
  <si>
    <t>Evan Esguerra</t>
  </si>
  <si>
    <t>Efrain Escudero</t>
  </si>
  <si>
    <t>Carla Esparza</t>
  </si>
  <si>
    <t>Juan Espino</t>
  </si>
  <si>
    <t>Jodie Esquibel</t>
  </si>
  <si>
    <t>Jordan Espinosa</t>
  </si>
  <si>
    <t>Fred Ettish</t>
  </si>
  <si>
    <t>Terry Etim</t>
  </si>
  <si>
    <t>Scott Ettling</t>
  </si>
  <si>
    <t>Sijara Eubanks</t>
  </si>
  <si>
    <t>Billy Evangelista</t>
  </si>
  <si>
    <t>Rashad Evans</t>
  </si>
  <si>
    <t>Doug Evans</t>
  </si>
  <si>
    <t>Ashlee Evans-Smith</t>
  </si>
  <si>
    <t>Dan Evensen</t>
  </si>
  <si>
    <t>Tonya Evinger</t>
  </si>
  <si>
    <t>Andre Ewell</t>
  </si>
  <si>
    <t>Movsar Evloev</t>
  </si>
  <si>
    <t>Neal Ewing</t>
  </si>
  <si>
    <t>Edward Faaloloto</t>
  </si>
  <si>
    <t>Jessica Eye</t>
  </si>
  <si>
    <t>Wagnney Fabiano</t>
  </si>
  <si>
    <t>Melinda Fabian</t>
  </si>
  <si>
    <t>Urijah Faber</t>
  </si>
  <si>
    <t>Ron Faircloth</t>
  </si>
  <si>
    <t>Jason Fairn</t>
  </si>
  <si>
    <t>Bartosz Fabinski</t>
  </si>
  <si>
    <t>Rinat Fakhretdinov</t>
  </si>
  <si>
    <t>Zarah Fairn</t>
  </si>
  <si>
    <t>Maiquel Falcao</t>
  </si>
  <si>
    <t>Brodie Farber</t>
  </si>
  <si>
    <t>Joao Paulo Faria</t>
  </si>
  <si>
    <t>Chance Farrar</t>
  </si>
  <si>
    <t>Rico Farrington</t>
  </si>
  <si>
    <t>Kalindra Faria</t>
  </si>
  <si>
    <t>Kelly Faszholz</t>
  </si>
  <si>
    <t>Rodney Faverus</t>
  </si>
  <si>
    <t>Carlos Felipe</t>
  </si>
  <si>
    <t>Paul Felder</t>
  </si>
  <si>
    <t>Kevin Ferguson</t>
  </si>
  <si>
    <t>JP Felty</t>
  </si>
  <si>
    <t>Josh Ferguson</t>
  </si>
  <si>
    <t>Rhadi Ferguson</t>
  </si>
  <si>
    <t>Tony Ferguson</t>
  </si>
  <si>
    <t>CJ Fernandes</t>
  </si>
  <si>
    <t>Bibiano Fernandes</t>
  </si>
  <si>
    <t>Alexandre Ferreira</t>
  </si>
  <si>
    <t>Cezar Ferreira</t>
  </si>
  <si>
    <t>Diego Ferreira</t>
  </si>
  <si>
    <t>Timo Feucht</t>
  </si>
  <si>
    <t>Scott Ferrozzo</t>
  </si>
  <si>
    <t>Drew Fickett</t>
  </si>
  <si>
    <t>Scott Fiedler</t>
  </si>
  <si>
    <t>Ron Fields</t>
  </si>
  <si>
    <t>Deiveson Figueiredo</t>
  </si>
  <si>
    <t>Francisco Figueiredo</t>
  </si>
  <si>
    <t>Edwin Figueroa</t>
  </si>
  <si>
    <t>Anthony Figueroa</t>
  </si>
  <si>
    <t>Paulo Filho</t>
  </si>
  <si>
    <t>Andre Fili</t>
  </si>
  <si>
    <t>Brady Fink</t>
  </si>
  <si>
    <t>Jan Finney</t>
  </si>
  <si>
    <t>Jesse Finney</t>
  </si>
  <si>
    <t>Mirko Filipovic</t>
  </si>
  <si>
    <t>Luigi Fioravanti</t>
  </si>
  <si>
    <t>Manon Fiorot</t>
  </si>
  <si>
    <t>Luiz Firmino</t>
  </si>
  <si>
    <t>Spencer Fisher</t>
  </si>
  <si>
    <t>Chris Fishgold</t>
  </si>
  <si>
    <t>Bryanna Fissori</t>
  </si>
  <si>
    <t>Isi Fitikefu</t>
  </si>
  <si>
    <t>Jimmy Flick</t>
  </si>
  <si>
    <t>Alejandro Flores</t>
  </si>
  <si>
    <t>Colin Fletcher</t>
  </si>
  <si>
    <t>Ty Flores</t>
  </si>
  <si>
    <t>Rafael Fiziev</t>
  </si>
  <si>
    <t>Luke Flores</t>
  </si>
  <si>
    <t>Jon Fitch</t>
  </si>
  <si>
    <t>Cody Floyd</t>
  </si>
  <si>
    <t>Mal Foki</t>
  </si>
  <si>
    <t>Bobby Flynn</t>
  </si>
  <si>
    <t>Kenny Florian</t>
  </si>
  <si>
    <t>Caros Fodor</t>
  </si>
  <si>
    <t>Matt Foki</t>
  </si>
  <si>
    <t>AJ Fonseca</t>
  </si>
  <si>
    <t>Rob Font</t>
  </si>
  <si>
    <t>Jesse Forbes</t>
  </si>
  <si>
    <t>Claudionor Fontinelle</t>
  </si>
  <si>
    <t>Sterling Ford</t>
  </si>
  <si>
    <t>Codale Ford</t>
  </si>
  <si>
    <t>Marcel Fortuna</t>
  </si>
  <si>
    <t>Jussier Formiga</t>
  </si>
  <si>
    <t>Renee Forte</t>
  </si>
  <si>
    <t>Brian Foster</t>
  </si>
  <si>
    <t>Francisco France</t>
  </si>
  <si>
    <t>John Franchi</t>
  </si>
  <si>
    <t>Brandon Foxworth</t>
  </si>
  <si>
    <t>Mason Fowler</t>
  </si>
  <si>
    <t>Hermes Franca</t>
  </si>
  <si>
    <t>Glaico Franca Moreira</t>
  </si>
  <si>
    <t>Xavier Foupa-Pokam</t>
  </si>
  <si>
    <t>Rich Franklin</t>
  </si>
  <si>
    <t>Zane Frazier</t>
  </si>
  <si>
    <t>Zoila Frausto</t>
  </si>
  <si>
    <t>Justin Frazier</t>
  </si>
  <si>
    <t>Gary Frazier</t>
  </si>
  <si>
    <t>Stephanie Frausto</t>
  </si>
  <si>
    <t>Ian Freeman</t>
  </si>
  <si>
    <t>Jason Freeman</t>
  </si>
  <si>
    <t>Willamy Freire</t>
  </si>
  <si>
    <t>Patricio Freire</t>
  </si>
  <si>
    <t>Patricky Freire</t>
  </si>
  <si>
    <t>Jeremy  Freitag</t>
  </si>
  <si>
    <t>Rafael Freitas</t>
  </si>
  <si>
    <t>Clay French</t>
  </si>
  <si>
    <t>Donavon Frelow</t>
  </si>
  <si>
    <t>Mike French</t>
  </si>
  <si>
    <t>Matt Frevola</t>
  </si>
  <si>
    <t>Jinh Yu Frey</t>
  </si>
  <si>
    <t>Artem Frolov</t>
  </si>
  <si>
    <t>Sarah Frota</t>
  </si>
  <si>
    <t>Don Frye</t>
  </si>
  <si>
    <t>Katsuhisa Fujii</t>
  </si>
  <si>
    <t>Tony Fryklund</t>
  </si>
  <si>
    <t>Jesse Fujarczyk</t>
  </si>
  <si>
    <t>Keisuke Fujiwara</t>
  </si>
  <si>
    <t>Megumi Fujii</t>
  </si>
  <si>
    <t>Kazuyuki Fujita</t>
  </si>
  <si>
    <t>Riki Fukuda</t>
  </si>
  <si>
    <t>Masio Fullen</t>
  </si>
  <si>
    <t>Sam Fulton</t>
  </si>
  <si>
    <t>Masakatsu Funaki</t>
  </si>
  <si>
    <t>Travis Fulton</t>
  </si>
  <si>
    <t>Ricardo Funch</t>
  </si>
  <si>
    <t>Katsuaki Furuki</t>
  </si>
  <si>
    <t>Gustavo Gabriel</t>
  </si>
  <si>
    <t>James Gabert</t>
  </si>
  <si>
    <t>Justin Gaethje</t>
  </si>
  <si>
    <t>Alavutdin Gadjiev</t>
  </si>
  <si>
    <t>Claudia Gadelha</t>
  </si>
  <si>
    <t>Sheila Gaff</t>
  </si>
  <si>
    <t>Muin Gafurov</t>
  </si>
  <si>
    <t>Mitch Gagnon</t>
  </si>
  <si>
    <t>Brandon Gaines</t>
  </si>
  <si>
    <t>Travis Galbraith</t>
  </si>
  <si>
    <t>Mickey Gall</t>
  </si>
  <si>
    <t>Dave Galera</t>
  </si>
  <si>
    <t>Daniel Gallemore</t>
  </si>
  <si>
    <t>Tom Gallicchio</t>
  </si>
  <si>
    <t>Turrell Galloway</t>
  </si>
  <si>
    <t>Zelg Galesic</t>
  </si>
  <si>
    <t>Eric Galvan</t>
  </si>
  <si>
    <t>Lucas Gamaza</t>
  </si>
  <si>
    <t>Marcos Galvao</t>
  </si>
  <si>
    <t>Andre Galvao</t>
  </si>
  <si>
    <t>Joey Gambino</t>
  </si>
  <si>
    <t>Mateusz Gamrot</t>
  </si>
  <si>
    <t>Shamil Gamzatov</t>
  </si>
  <si>
    <t>Manvel Gamburyan</t>
  </si>
  <si>
    <t>Ariel Gandulla</t>
  </si>
  <si>
    <t>Eduardo Garagorri</t>
  </si>
  <si>
    <t>Sean Gannon</t>
  </si>
  <si>
    <t>Ciryl Gane</t>
  </si>
  <si>
    <t>Cody Garbrandt</t>
  </si>
  <si>
    <t>Leonard Garcia</t>
  </si>
  <si>
    <t>Alejandro Garcia</t>
  </si>
  <si>
    <t>Edgar Garcia</t>
  </si>
  <si>
    <t>Nick Garcia</t>
  </si>
  <si>
    <t>Alex Garcia</t>
  </si>
  <si>
    <t>Steve Garcia</t>
  </si>
  <si>
    <t>Elias Garcia</t>
  </si>
  <si>
    <t>Rafa Garcia</t>
  </si>
  <si>
    <t>Rulon Gardner</t>
  </si>
  <si>
    <t>David Gardner</t>
  </si>
  <si>
    <t>Pablo Garza</t>
  </si>
  <si>
    <t>Brian Gassaway</t>
  </si>
  <si>
    <t>Azamat Gashimov</t>
  </si>
  <si>
    <t>Willie Gates</t>
  </si>
  <si>
    <t>Kelvin Gastelum</t>
  </si>
  <si>
    <t>Louis Gaudinot</t>
  </si>
  <si>
    <t>Melissa Gatto</t>
  </si>
  <si>
    <t>Charlene Gellner</t>
  </si>
  <si>
    <t>Chad George</t>
  </si>
  <si>
    <t>Paul Georgieff</t>
  </si>
  <si>
    <t>Brian Geraghty</t>
  </si>
  <si>
    <t>Derek Getzel</t>
  </si>
  <si>
    <t>Karine Gevorgyan</t>
  </si>
  <si>
    <t>Christos Giagos</t>
  </si>
  <si>
    <t>Darrel Gholar</t>
  </si>
  <si>
    <t>Joe Giannetti</t>
  </si>
  <si>
    <t>Tiki Ghosn</t>
  </si>
  <si>
    <t>Nick Gibbons</t>
  </si>
  <si>
    <t>James Giboo</t>
  </si>
  <si>
    <t>Lance Gibson</t>
  </si>
  <si>
    <t>Lee Gibson</t>
  </si>
  <si>
    <t>Chase Gibson</t>
  </si>
  <si>
    <t>Cody Gibson</t>
  </si>
  <si>
    <t>Kenny Giddens</t>
  </si>
  <si>
    <t>Thomas Gifford</t>
  </si>
  <si>
    <t>Kultar Gill</t>
  </si>
  <si>
    <t>Trevin Giles</t>
  </si>
  <si>
    <t>Joey Gilbert</t>
  </si>
  <si>
    <t>Gregor Gillespie</t>
  </si>
  <si>
    <t>Jesse Gillespie</t>
  </si>
  <si>
    <t>Jason Gilliam</t>
  </si>
  <si>
    <t>Krishaun Gilmore</t>
  </si>
  <si>
    <t>Alex Gilpin</t>
  </si>
  <si>
    <t>Bob Gilstrap</t>
  </si>
  <si>
    <t>Demetrius Gioulacos</t>
  </si>
  <si>
    <t>Billy Giovanella</t>
  </si>
  <si>
    <t>He-Man Gipson</t>
  </si>
  <si>
    <t>Israel Giron</t>
  </si>
  <si>
    <t>Jason Glaza</t>
  </si>
  <si>
    <t>Joseph Gigliotti</t>
  </si>
  <si>
    <t>Brandon Girtz</t>
  </si>
  <si>
    <t>Mike Glenn</t>
  </si>
  <si>
    <t>Rick Glenn</t>
  </si>
  <si>
    <t>Clint Godfrey</t>
  </si>
  <si>
    <t>Mark Godbeer</t>
  </si>
  <si>
    <t>Jason Godsey</t>
  </si>
  <si>
    <t>Jonny Goh</t>
  </si>
  <si>
    <t>Hannah Goldy</t>
  </si>
  <si>
    <t>Allan Goes</t>
  </si>
  <si>
    <t>Marcelo Golm</t>
  </si>
  <si>
    <t>Alan Gomez</t>
  </si>
  <si>
    <t>Sergio Gomez</t>
  </si>
  <si>
    <t>Frank Gomez</t>
  </si>
  <si>
    <t>David Gomez</t>
  </si>
  <si>
    <t>Ulysses Gomez</t>
  </si>
  <si>
    <t>Edson Gomez</t>
  </si>
  <si>
    <t>Joey Gomez</t>
  </si>
  <si>
    <t>Luis Gomez</t>
  </si>
  <si>
    <t>Silvana Gomez Juarez</t>
  </si>
  <si>
    <t>Akihiro Gono</t>
  </si>
  <si>
    <t>Takanori Gomi</t>
  </si>
  <si>
    <t>Gabriel Gonzaga</t>
  </si>
  <si>
    <t>Nick Gonzalez</t>
  </si>
  <si>
    <t>Justin Gonzales</t>
  </si>
  <si>
    <t>Fabian Gonzalez</t>
  </si>
  <si>
    <t>Fernando Gonzalez</t>
  </si>
  <si>
    <t>Lewis Gonzalez</t>
  </si>
  <si>
    <t>Jorge Gonzalez</t>
  </si>
  <si>
    <t>Jason Gonzalez</t>
  </si>
  <si>
    <t>Kier Gooch</t>
  </si>
  <si>
    <t>Pearl Gonzalez</t>
  </si>
  <si>
    <t>Mikey Gonzalez</t>
  </si>
  <si>
    <t>Jared Gooden</t>
  </si>
  <si>
    <t>Lyman Good</t>
  </si>
  <si>
    <t>Jordan Goodwin</t>
  </si>
  <si>
    <t>Gary Goodridge</t>
  </si>
  <si>
    <t>Tebaris Gordon</t>
  </si>
  <si>
    <t>Gerard Gordeau</t>
  </si>
  <si>
    <t>Eddie Gordon</t>
  </si>
  <si>
    <t>Alex Gorgees</t>
  </si>
  <si>
    <t>Malcolm Gordon</t>
  </si>
  <si>
    <t>Jared Gordon</t>
  </si>
  <si>
    <t>Tim Gorman</t>
  </si>
  <si>
    <t>Thibault Gouti</t>
  </si>
  <si>
    <t>Jonathan Goulet</t>
  </si>
  <si>
    <t>Chase Gormley</t>
  </si>
  <si>
    <t>Todd Gouwenberg</t>
  </si>
  <si>
    <t>Wilson Gouveia</t>
  </si>
  <si>
    <t>Justin Governale</t>
  </si>
  <si>
    <t>Crosley Gracie</t>
  </si>
  <si>
    <t>Daniel Gracie</t>
  </si>
  <si>
    <t>Hugo Govea</t>
  </si>
  <si>
    <t>Renzo Gracie</t>
  </si>
  <si>
    <t>Damian Grabowski</t>
  </si>
  <si>
    <t>Ralph Gracie</t>
  </si>
  <si>
    <t>Royce Gracie</t>
  </si>
  <si>
    <t>Rickson Gracie</t>
  </si>
  <si>
    <t>Ralek Gracie</t>
  </si>
  <si>
    <t>Ryan Gracie</t>
  </si>
  <si>
    <t>Royler Gracie</t>
  </si>
  <si>
    <t>Rodrigo Gracie</t>
  </si>
  <si>
    <t>Cesar Gracie</t>
  </si>
  <si>
    <t>Rolles Gracie</t>
  </si>
  <si>
    <t>Roger Gracie</t>
  </si>
  <si>
    <t>Igor Gracie</t>
  </si>
  <si>
    <t>Kron Gracie</t>
  </si>
  <si>
    <t>Steven Graham</t>
  </si>
  <si>
    <t>Miranda Granger</t>
  </si>
  <si>
    <t>Scott Graham</t>
  </si>
  <si>
    <t>Neiman Gracie</t>
  </si>
  <si>
    <t>Davey Grant</t>
  </si>
  <si>
    <t>TJ Grant</t>
  </si>
  <si>
    <t>Tony Gravely</t>
  </si>
  <si>
    <t>Alexa Grasso</t>
  </si>
  <si>
    <t>Shelton Graves</t>
  </si>
  <si>
    <t>Michael Graves</t>
  </si>
  <si>
    <t>Kevin Gray</t>
  </si>
  <si>
    <t>Dwight Grant</t>
  </si>
  <si>
    <t>James Gray</t>
  </si>
  <si>
    <t>Sam Greco</t>
  </si>
  <si>
    <t>Max Griffin</t>
  </si>
  <si>
    <t>Tyson Griffin</t>
  </si>
  <si>
    <t>Gabe Green</t>
  </si>
  <si>
    <t>Bobby Green</t>
  </si>
  <si>
    <t>Matt Grice</t>
  </si>
  <si>
    <t>Maurice Greene</t>
  </si>
  <si>
    <t>Desmond Green</t>
  </si>
  <si>
    <t>Forrest Griffin</t>
  </si>
  <si>
    <t>Rodrigo Gripp de Sousa</t>
  </si>
  <si>
    <t>Chuck Grigsby</t>
  </si>
  <si>
    <t>Jordan Griffin</t>
  </si>
  <si>
    <t>Chad Griggs</t>
  </si>
  <si>
    <t>Maxim Grishin</t>
  </si>
  <si>
    <t>Josh Grispi</t>
  </si>
  <si>
    <t>Garrett Gross</t>
  </si>
  <si>
    <t>Kendall Grove</t>
  </si>
  <si>
    <t>Neil Grove</t>
  </si>
  <si>
    <t>Wang Guan</t>
  </si>
  <si>
    <t>Chris Gruetzemacher</t>
  </si>
  <si>
    <t>Vik Grujic</t>
  </si>
  <si>
    <t>Mike Grundy</t>
  </si>
  <si>
    <t>Nandor Guelmino</t>
  </si>
  <si>
    <t>Fabricio Guerreiro</t>
  </si>
  <si>
    <t>Brad Gumm</t>
  </si>
  <si>
    <t>Leonardo Guimaraes</t>
  </si>
  <si>
    <t>Jason Guida</t>
  </si>
  <si>
    <t>Shannon Gugerty</t>
  </si>
  <si>
    <t>Clay Guida</t>
  </si>
  <si>
    <t>Melvin Guillard</t>
  </si>
  <si>
    <t>Marcelo Guimaraes</t>
  </si>
  <si>
    <t>Chris Guillen</t>
  </si>
  <si>
    <t>Fabio Gurgel</t>
  </si>
  <si>
    <t>John Gunther</t>
  </si>
  <si>
    <t>Jorge Gurgel</t>
  </si>
  <si>
    <t>John Gunderson</t>
  </si>
  <si>
    <t>Andre Gusmao</t>
  </si>
  <si>
    <t>Alexander Gustafsson</t>
  </si>
  <si>
    <t>Justin Guthrie</t>
  </si>
  <si>
    <t>Horacio Gutierrez</t>
  </si>
  <si>
    <t>Chris Gutierrez</t>
  </si>
  <si>
    <t>Tim Hague</t>
  </si>
  <si>
    <t>Steve Hadsel</t>
  </si>
  <si>
    <t>Keith Hackney</t>
  </si>
  <si>
    <t>Chelsea Hackett</t>
  </si>
  <si>
    <t>Mike Guymon</t>
  </si>
  <si>
    <t>Damir Hadzovic</t>
  </si>
  <si>
    <t>Yazan Hajeh</t>
  </si>
  <si>
    <t>Kevin Haley</t>
  </si>
  <si>
    <t>Stoney Hale</t>
  </si>
  <si>
    <t>Ryan Hall</t>
  </si>
  <si>
    <t>Tony Halme</t>
  </si>
  <si>
    <t>Mark Hall</t>
  </si>
  <si>
    <t>Dennis Hallman</t>
  </si>
  <si>
    <t>Uriah Hall</t>
  </si>
  <si>
    <t>Piotr Hallmann</t>
  </si>
  <si>
    <t>Frank Hamaker</t>
  </si>
  <si>
    <t>Kazuhiro Hamanaka</t>
  </si>
  <si>
    <t>Brandon Halsey</t>
  </si>
  <si>
    <t>Seo Hee Ham</t>
  </si>
  <si>
    <t>John Halverson</t>
  </si>
  <si>
    <t>Jeremy Hamilton</t>
  </si>
  <si>
    <t>Anthony Hamilton</t>
  </si>
  <si>
    <t>Matt Hamill</t>
  </si>
  <si>
    <t>CJ Hamilton</t>
  </si>
  <si>
    <t>James Hammortree</t>
  </si>
  <si>
    <t>Jared Hamman</t>
  </si>
  <si>
    <t>Joachim Hansen</t>
  </si>
  <si>
    <t>Nasrat Haqparast</t>
  </si>
  <si>
    <t>Dean Hancock</t>
  </si>
  <si>
    <t>Kay Hansen</t>
  </si>
  <si>
    <t>Janay Harding</t>
  </si>
  <si>
    <t>Scott Harper</t>
  </si>
  <si>
    <t>Baru Harn</t>
  </si>
  <si>
    <t>Antoni Hardonk</t>
  </si>
  <si>
    <t>Dan Hardy</t>
  </si>
  <si>
    <t>Greg Hardy</t>
  </si>
  <si>
    <t>Gerry Harris</t>
  </si>
  <si>
    <t>Phil Harris</t>
  </si>
  <si>
    <t>Dhafir Harris</t>
  </si>
  <si>
    <t>Collin Hart</t>
  </si>
  <si>
    <t>Carlston Harris</t>
  </si>
  <si>
    <t>Dale Hartt</t>
  </si>
  <si>
    <t>Trevor Harris</t>
  </si>
  <si>
    <t>Walt Harris</t>
  </si>
  <si>
    <t>Gerald Harris</t>
  </si>
  <si>
    <t>Luke Hartwig</t>
  </si>
  <si>
    <t>Hidehiko Hasegawa</t>
  </si>
  <si>
    <t>Justin Haskins</t>
  </si>
  <si>
    <t>Clay Harvison</t>
  </si>
  <si>
    <t>Daiki Hata</t>
  </si>
  <si>
    <t>Chris Haseman</t>
  </si>
  <si>
    <t>Tomohiko Hashimoto</t>
  </si>
  <si>
    <t>Takayo Hashi</t>
  </si>
  <si>
    <t>Hayder Hassan</t>
  </si>
  <si>
    <t>Del Hawkins</t>
  </si>
  <si>
    <t>John Hathaway</t>
  </si>
  <si>
    <t>Justin Hawes</t>
  </si>
  <si>
    <t>Chris Hawk</t>
  </si>
  <si>
    <t>Ryan Hayes</t>
  </si>
  <si>
    <t>Phil Hawes</t>
  </si>
  <si>
    <t>Mike Hayes</t>
  </si>
  <si>
    <t>Tommy Hayden</t>
  </si>
  <si>
    <t>Gerric Hayes</t>
  </si>
  <si>
    <t>Josh Haynes</t>
  </si>
  <si>
    <t>Dustin Hazelett</t>
  </si>
  <si>
    <t>James Head</t>
  </si>
  <si>
    <t>Pat Healy</t>
  </si>
  <si>
    <t>Ryan Healy</t>
  </si>
  <si>
    <t>Spencer Hearns</t>
  </si>
  <si>
    <t>David Heath</t>
  </si>
  <si>
    <t>Marcin Held</t>
  </si>
  <si>
    <t>Delson Heleno</t>
  </si>
  <si>
    <t>Chris Heatherly</t>
  </si>
  <si>
    <t>Nick Hein</t>
  </si>
  <si>
    <t>Ian Heinisch</t>
  </si>
  <si>
    <t>Jake Hecht</t>
  </si>
  <si>
    <t>Elisha Helsper</t>
  </si>
  <si>
    <t>Josh Hendricks</t>
  </si>
  <si>
    <t>Ron Henderson</t>
  </si>
  <si>
    <t>Benson Henderson</t>
  </si>
  <si>
    <t>Johny Hendricks</t>
  </si>
  <si>
    <t>Dan Henderson</t>
  </si>
  <si>
    <t>Matt Helm</t>
  </si>
  <si>
    <t>Diego Henrique da Silva</t>
  </si>
  <si>
    <t>Luis Henrique</t>
  </si>
  <si>
    <t>Danny Henry</t>
  </si>
  <si>
    <t>TJ Hepburn</t>
  </si>
  <si>
    <t>Jai Herbert</t>
  </si>
  <si>
    <t>Ed Herman</t>
  </si>
  <si>
    <t>Dave Herman</t>
  </si>
  <si>
    <t>Noe Hernandez</t>
  </si>
  <si>
    <t>Jack Hermansson</t>
  </si>
  <si>
    <t>Cory Hendricks</t>
  </si>
  <si>
    <t>Joe Hernandez</t>
  </si>
  <si>
    <t>Alexander Hernandez</t>
  </si>
  <si>
    <t>Anthony Hernandez</t>
  </si>
  <si>
    <t>Nohelin Hernandez</t>
  </si>
  <si>
    <t>Paul Herrera</t>
  </si>
  <si>
    <t>Chris Herrera</t>
  </si>
  <si>
    <t>Alvaro Herrera Mendoza</t>
  </si>
  <si>
    <t>Geane Herrera</t>
  </si>
  <si>
    <t>Ramiro Hernandez</t>
  </si>
  <si>
    <t>Felice Herrig</t>
  </si>
  <si>
    <t>Jon Hess</t>
  </si>
  <si>
    <t>Heath Herring</t>
  </si>
  <si>
    <t>Clint Hester</t>
  </si>
  <si>
    <t>Brandon Hester</t>
  </si>
  <si>
    <t>Conor Heun</t>
  </si>
  <si>
    <t>Marcus Hicks</t>
  </si>
  <si>
    <t>Jimy Hettes</t>
  </si>
  <si>
    <t>Lee Higgins</t>
  </si>
  <si>
    <t>Jay Hieron</t>
  </si>
  <si>
    <t>Jason High</t>
  </si>
  <si>
    <t>Richie Hightower</t>
  </si>
  <si>
    <t>Isaiah Hill</t>
  </si>
  <si>
    <t>Alex Higley</t>
  </si>
  <si>
    <t>Jamahal Hill</t>
  </si>
  <si>
    <t>Kailan Hill</t>
  </si>
  <si>
    <t>Angela Hill</t>
  </si>
  <si>
    <t>Branden Lee Hinkle</t>
  </si>
  <si>
    <t>Hatsu Hioki</t>
  </si>
  <si>
    <t>Tyler Hill</t>
  </si>
  <si>
    <t>Kuniyoshi Hironaka</t>
  </si>
  <si>
    <t>Mizuto Hirota</t>
  </si>
  <si>
    <t>Alan Hiro</t>
  </si>
  <si>
    <t>Corey Hill</t>
  </si>
  <si>
    <t>Matt Hobar</t>
  </si>
  <si>
    <t>Kwan Ho Kwak</t>
  </si>
  <si>
    <t>Yuji Hisamatsu</t>
  </si>
  <si>
    <t>Sam Hoger</t>
  </si>
  <si>
    <t>Bobby Hoffman</t>
  </si>
  <si>
    <t>Kevin Holland</t>
  </si>
  <si>
    <t>Andrew Holbrook</t>
  </si>
  <si>
    <t>Sean Holden</t>
  </si>
  <si>
    <t>Chris Holdsworth</t>
  </si>
  <si>
    <t>Roger Hollett</t>
  </si>
  <si>
    <t>Jeremie Holloway</t>
  </si>
  <si>
    <t>Gabrielle Holloway</t>
  </si>
  <si>
    <t>Max Holloway</t>
  </si>
  <si>
    <t>Holly Holm</t>
  </si>
  <si>
    <t>Rex Holman</t>
  </si>
  <si>
    <t>Kurt Holobaugh</t>
  </si>
  <si>
    <t>Paddy Holohan</t>
  </si>
  <si>
    <t>Ben Holscher</t>
  </si>
  <si>
    <t>Mark Holst</t>
  </si>
  <si>
    <t>Scott Holtzman</t>
  </si>
  <si>
    <t>Sabah Homasi</t>
  </si>
  <si>
    <t>Barb Honchak</t>
  </si>
  <si>
    <t>Mark Hominick</t>
  </si>
  <si>
    <t>Chris Honeycutt</t>
  </si>
  <si>
    <t>Satoshi Honma</t>
  </si>
  <si>
    <t>David Hood</t>
  </si>
  <si>
    <t>Lorenzo Hood</t>
  </si>
  <si>
    <t>Chase Hooper</t>
  </si>
  <si>
    <t>Dan Hooker</t>
  </si>
  <si>
    <t>Moti Horenstein</t>
  </si>
  <si>
    <t>Yoshinori Horie</t>
  </si>
  <si>
    <t>Kyoji Horiguchi</t>
  </si>
  <si>
    <t>Matt Horning</t>
  </si>
  <si>
    <t>Chris Horodecki</t>
  </si>
  <si>
    <t>Jeremy Horn</t>
  </si>
  <si>
    <t>Jamey-Lyn Horth</t>
  </si>
  <si>
    <t>Matt Horwich</t>
  </si>
  <si>
    <t>John Hosman</t>
  </si>
  <si>
    <t>Saeed Hosseini</t>
  </si>
  <si>
    <t>Jeff Hougland</t>
  </si>
  <si>
    <t>Trey Houston</t>
  </si>
  <si>
    <t>Jamie Houston</t>
  </si>
  <si>
    <t>Darrell Horcher</t>
  </si>
  <si>
    <t>Brian Houston</t>
  </si>
  <si>
    <t>John Howard</t>
  </si>
  <si>
    <t>Carlos Huachin</t>
  </si>
  <si>
    <t>Harold Howard</t>
  </si>
  <si>
    <t>Shane Howell</t>
  </si>
  <si>
    <t>Brady Huang</t>
  </si>
  <si>
    <t>Alex Huddleston</t>
  </si>
  <si>
    <t>Collin Huckbody</t>
  </si>
  <si>
    <t>Austin Hubbard</t>
  </si>
  <si>
    <t>Jeff Hughes</t>
  </si>
  <si>
    <t>Mark Hughes</t>
  </si>
  <si>
    <t>Matt Hughes</t>
  </si>
  <si>
    <t>Roger Huerta</t>
  </si>
  <si>
    <t>Casey Huffman</t>
  </si>
  <si>
    <t>Sam Hughes</t>
  </si>
  <si>
    <t>Bryan Humes</t>
  </si>
  <si>
    <t>Abongo Humphrey</t>
  </si>
  <si>
    <t>Harry Hunsucker</t>
  </si>
  <si>
    <t>Adam Hunter</t>
  </si>
  <si>
    <t>Mark Hunt</t>
  </si>
  <si>
    <t>Alex Hunter</t>
  </si>
  <si>
    <t>Joe Hurley</t>
  </si>
  <si>
    <t>Khadis Ibragimov</t>
  </si>
  <si>
    <t>Al Iaquinta</t>
  </si>
  <si>
    <t>David Hulett</t>
  </si>
  <si>
    <t>Valeri Ignatov</t>
  </si>
  <si>
    <t>Minoki Ichihara</t>
  </si>
  <si>
    <t>Sergey Ignatov</t>
  </si>
  <si>
    <t>Dan Ige</t>
  </si>
  <si>
    <t>Fabiano Iha</t>
  </si>
  <si>
    <t>Seichi Ikemoto</t>
  </si>
  <si>
    <t>Mikhail Iloukhine</t>
  </si>
  <si>
    <t>Zelim Imadaev</t>
  </si>
  <si>
    <t>Yusuke Imamura</t>
  </si>
  <si>
    <t>Masakazu Imanari</t>
  </si>
  <si>
    <t>Nassourdine Imavov</t>
  </si>
  <si>
    <t>Solomon Hutcherson</t>
  </si>
  <si>
    <t>Brad Imes</t>
  </si>
  <si>
    <t>Chris Inman</t>
  </si>
  <si>
    <t>Chris Indich</t>
  </si>
  <si>
    <t>Guto Inocente</t>
  </si>
  <si>
    <t>Enson Inoue</t>
  </si>
  <si>
    <t>Egan Inoue</t>
  </si>
  <si>
    <t>Katsuya Inoue</t>
  </si>
  <si>
    <t>Takeshi Inoue</t>
  </si>
  <si>
    <t>Naoki Inoue</t>
  </si>
  <si>
    <t>Inoue Mizuki</t>
  </si>
  <si>
    <t>Jorge Interiano</t>
  </si>
  <si>
    <t>Jason Ireland</t>
  </si>
  <si>
    <t>Eric Irvin</t>
  </si>
  <si>
    <t>James Irvin</t>
  </si>
  <si>
    <t>Mitsuhiro Ishida</t>
  </si>
  <si>
    <t>Teruto Ishihara</t>
  </si>
  <si>
    <t>Yuki Ishikawa</t>
  </si>
  <si>
    <t>Eiji Ishikawa</t>
  </si>
  <si>
    <t>Satoshi Ishii</t>
  </si>
  <si>
    <t>Damir Ismagulov</t>
  </si>
  <si>
    <t>Tokimitsu Ishizawa</t>
  </si>
  <si>
    <t>Wallid Ismail</t>
  </si>
  <si>
    <t>Leandro Issa</t>
  </si>
  <si>
    <t>Tatsuya Iwasaki</t>
  </si>
  <si>
    <t>Tomomi Iwama</t>
  </si>
  <si>
    <t>Anthony Ivy</t>
  </si>
  <si>
    <t>Blagoy Ivanov</t>
  </si>
  <si>
    <t>Yoislandy Izquierdo</t>
  </si>
  <si>
    <t>Hiroshi Izumi</t>
  </si>
  <si>
    <t>Yves Jabouin</t>
  </si>
  <si>
    <t>Kevin Jackson</t>
  </si>
  <si>
    <t>Eugene Jackson</t>
  </si>
  <si>
    <t>Jeremy Jackson</t>
  </si>
  <si>
    <t>Kenyon Jackson</t>
  </si>
  <si>
    <t>Quinton Jackson</t>
  </si>
  <si>
    <t>Mike Jackson</t>
  </si>
  <si>
    <t>Jason Jackson</t>
  </si>
  <si>
    <t>Damon Jackson</t>
  </si>
  <si>
    <t>Eric Jacob</t>
  </si>
  <si>
    <t>Montel Jackson</t>
  </si>
  <si>
    <t>Dustin Jacoby</t>
  </si>
  <si>
    <t>Justin James</t>
  </si>
  <si>
    <t>Nate James</t>
  </si>
  <si>
    <t>Ryan Janes</t>
  </si>
  <si>
    <t>Virna Jandiroba</t>
  </si>
  <si>
    <t>Josh Janousek</t>
  </si>
  <si>
    <t>Jaime Jara</t>
  </si>
  <si>
    <t>Dave Jansen</t>
  </si>
  <si>
    <t>Gigo Jara</t>
  </si>
  <si>
    <t>Keith Jardine</t>
  </si>
  <si>
    <t>Josh Jarvis</t>
  </si>
  <si>
    <t>Brock Jardine</t>
  </si>
  <si>
    <t>Justin Jaynes</t>
  </si>
  <si>
    <t>Louis Jauregui</t>
  </si>
  <si>
    <t>Rony Jason</t>
  </si>
  <si>
    <t>Joanna Jedrzejczyk</t>
  </si>
  <si>
    <t>Aaron Jeffery</t>
  </si>
  <si>
    <t>Trent Jenkins</t>
  </si>
  <si>
    <t>Bubba Jenkins</t>
  </si>
  <si>
    <t>Adrienna Jenkins</t>
  </si>
  <si>
    <t>Steve Jennum</t>
  </si>
  <si>
    <t>Ryan Jensen</t>
  </si>
  <si>
    <t>Kyle Jensen</t>
  </si>
  <si>
    <t>Maciej Jewtuszko</t>
  </si>
  <si>
    <t>Chan-Mi Jeon</t>
  </si>
  <si>
    <t>Ronald Jhun</t>
  </si>
  <si>
    <t>Gilbert Jimenez</t>
  </si>
  <si>
    <t>Art Jimmerson</t>
  </si>
  <si>
    <t>Carls John De Tomas</t>
  </si>
  <si>
    <t>Sung Bin Jo</t>
  </si>
  <si>
    <t>Phil Johns</t>
  </si>
  <si>
    <t>Brett Johns</t>
  </si>
  <si>
    <t>Miles Johns</t>
  </si>
  <si>
    <t>Travis Johnson</t>
  </si>
  <si>
    <t>Devin Johnson</t>
  </si>
  <si>
    <t>Tony Johnson</t>
  </si>
  <si>
    <t>DaMarques Johnson</t>
  </si>
  <si>
    <t>Ricky Johnson</t>
  </si>
  <si>
    <t>Lavar Johnson</t>
  </si>
  <si>
    <t>Ryan Jimmo</t>
  </si>
  <si>
    <t>Kajan Johnson</t>
  </si>
  <si>
    <t>Deshaun Johnson</t>
  </si>
  <si>
    <t>Demetrious Johnson</t>
  </si>
  <si>
    <t>Michael Johnson</t>
  </si>
  <si>
    <t>Dashon Johnson</t>
  </si>
  <si>
    <t>Timothy Johnson</t>
  </si>
  <si>
    <t>Jordan Johnson</t>
  </si>
  <si>
    <t>Taylor Johnson</t>
  </si>
  <si>
    <t>Anthony Johnson</t>
  </si>
  <si>
    <t>Jose Johnson</t>
  </si>
  <si>
    <t>Chad Johnson</t>
  </si>
  <si>
    <t>Brian Johnston</t>
  </si>
  <si>
    <t>Daniel Jolly</t>
  </si>
  <si>
    <t>Liana Jojua</t>
  </si>
  <si>
    <t>Paul Jones</t>
  </si>
  <si>
    <t>Nathan Jones</t>
  </si>
  <si>
    <t>Marcus Jones</t>
  </si>
  <si>
    <t>Tito Jones</t>
  </si>
  <si>
    <t>Carlton Jones</t>
  </si>
  <si>
    <t>Jesse Jones</t>
  </si>
  <si>
    <t>Jon Jones</t>
  </si>
  <si>
    <t>Roy Jones</t>
  </si>
  <si>
    <t>Justin Jones</t>
  </si>
  <si>
    <t>Ben Jones</t>
  </si>
  <si>
    <t>Victor Jones</t>
  </si>
  <si>
    <t>Chris Jones</t>
  </si>
  <si>
    <t>Roshaun Jones</t>
  </si>
  <si>
    <t>Antonio Jones</t>
  </si>
  <si>
    <t>Jamelle Jones</t>
  </si>
  <si>
    <t>Trevin Jones</t>
  </si>
  <si>
    <t>Mason Jones</t>
  </si>
  <si>
    <t>Jocelyn Jones-Lybarger</t>
  </si>
  <si>
    <t>Joe Jordan</t>
  </si>
  <si>
    <t>Kevin Jordan</t>
  </si>
  <si>
    <t>Shawn Jordan</t>
  </si>
  <si>
    <t>Ivan Jorge</t>
  </si>
  <si>
    <t>Gareth Joseph</t>
  </si>
  <si>
    <t>Scott Jorgensen</t>
  </si>
  <si>
    <t>Dwight Joseph</t>
  </si>
  <si>
    <t>Jeff Joslin</t>
  </si>
  <si>
    <t>Krzysztof Jotko</t>
  </si>
  <si>
    <t>Alan Jouban</t>
  </si>
  <si>
    <t>Charles Jourdain</t>
  </si>
  <si>
    <t>Mike Joy</t>
  </si>
  <si>
    <t>Dustin Joynson</t>
  </si>
  <si>
    <t>Tony Juarez</t>
  </si>
  <si>
    <t>Jesse Juarez</t>
  </si>
  <si>
    <t>Steve Judson</t>
  </si>
  <si>
    <t>Bu-Kyung Jung</t>
  </si>
  <si>
    <t>Luke Jumeau</t>
  </si>
  <si>
    <t>Young Sam Jung</t>
  </si>
  <si>
    <t>Chan Sung Jung</t>
  </si>
  <si>
    <t>Da-Un Jung</t>
  </si>
  <si>
    <t>Scott Junk</t>
  </si>
  <si>
    <t>Myles Jury</t>
  </si>
  <si>
    <t>Cristiane Justino</t>
  </si>
  <si>
    <t>Oron Kahlon</t>
  </si>
  <si>
    <t>Patrick Kaase</t>
  </si>
  <si>
    <t>Emily Kagan</t>
  </si>
  <si>
    <t>Sirwan Kakai</t>
  </si>
  <si>
    <t>Bryson Kamaka</t>
  </si>
  <si>
    <t>Geza Kalman</t>
  </si>
  <si>
    <t>Kai Kamaka</t>
  </si>
  <si>
    <t>Martin Kampmann</t>
  </si>
  <si>
    <t>Masanori Kanehara</t>
  </si>
  <si>
    <t>Hiromitsu Kanehara</t>
  </si>
  <si>
    <t>Ken Kaneko</t>
  </si>
  <si>
    <t>Kyung Ho Kang</t>
  </si>
  <si>
    <t>Bharat Kandare</t>
  </si>
  <si>
    <t>Denis Kang</t>
  </si>
  <si>
    <t>Manel Kape</t>
  </si>
  <si>
    <t>David Kaplan</t>
  </si>
  <si>
    <t>Yusuke Kasuya</t>
  </si>
  <si>
    <t>Georgi Karakhanyan</t>
  </si>
  <si>
    <t>Tetsuji Kato</t>
  </si>
  <si>
    <t>Impa Kasanganay</t>
  </si>
  <si>
    <t>Kai Kara-France</t>
  </si>
  <si>
    <t>Alex Karalexis</t>
  </si>
  <si>
    <t>Nadia Kassem</t>
  </si>
  <si>
    <t>Brad Katona</t>
  </si>
  <si>
    <t>Hisaki Kato</t>
  </si>
  <si>
    <t>Calvin Kattar</t>
  </si>
  <si>
    <t>Canaan Kawaihae</t>
  </si>
  <si>
    <t>Sarah Kaufman</t>
  </si>
  <si>
    <t>Ryo Kawamura</t>
  </si>
  <si>
    <t>Yusuke Kawaguchi</t>
  </si>
  <si>
    <t>Tatsuya Kawajiri</t>
  </si>
  <si>
    <t>Doug Kay</t>
  </si>
  <si>
    <t>Ryan Keenan</t>
  </si>
  <si>
    <t>Julie Kedzie</t>
  </si>
  <si>
    <t>CJ Keith</t>
  </si>
  <si>
    <t>Brian Kelleher</t>
  </si>
  <si>
    <t>Mayana Kellem</t>
  </si>
  <si>
    <t>Chris Kelades</t>
  </si>
  <si>
    <t>John Kelly</t>
  </si>
  <si>
    <t>Waylon Kennell</t>
  </si>
  <si>
    <t>Jeremy Kennedy</t>
  </si>
  <si>
    <t>Tony Kelley</t>
  </si>
  <si>
    <t>Daniel Kelly</t>
  </si>
  <si>
    <t>Paul Kelly</t>
  </si>
  <si>
    <t>Steve Kennedy</t>
  </si>
  <si>
    <t>Tim Kennedy</t>
  </si>
  <si>
    <t>Aurelijus Kerpe</t>
  </si>
  <si>
    <t>Ron Keslar</t>
  </si>
  <si>
    <t>Casey Kenney</t>
  </si>
  <si>
    <t>Will Kerr</t>
  </si>
  <si>
    <t>Sergey Khandozhko</t>
  </si>
  <si>
    <t>Rustam Khabilov</t>
  </si>
  <si>
    <t>Adam Khaliev</t>
  </si>
  <si>
    <t>Mark Kerr</t>
  </si>
  <si>
    <t>Sergei Kharitonov</t>
  </si>
  <si>
    <t>Alfred Khashakyan</t>
  </si>
  <si>
    <t>Akira Kikuchi</t>
  </si>
  <si>
    <t>Sanae Kikuta</t>
  </si>
  <si>
    <t>Aliaskhab Khizriev</t>
  </si>
  <si>
    <t>Katsunori Kikuno</t>
  </si>
  <si>
    <t>Jacob Kilburn</t>
  </si>
  <si>
    <t>Pannie Kianzad</t>
  </si>
  <si>
    <t>Jin Oh Kim</t>
  </si>
  <si>
    <t>Dae Won Kim</t>
  </si>
  <si>
    <t>Jong Man Kim</t>
  </si>
  <si>
    <t>Jong Won Kim</t>
  </si>
  <si>
    <t>Jong Wang Kim</t>
  </si>
  <si>
    <t>Dong Hyun Kim</t>
  </si>
  <si>
    <t>Min Soo Kim</t>
  </si>
  <si>
    <t>Ji Yeon Kim</t>
  </si>
  <si>
    <t>Jeremy Kimball</t>
  </si>
  <si>
    <t>Dustin Kimura</t>
  </si>
  <si>
    <t>Taiei Kin</t>
  </si>
  <si>
    <t>Rob Kimmons</t>
  </si>
  <si>
    <t>Kamuela Kirk</t>
  </si>
  <si>
    <t>Kyle Kingsbury</t>
  </si>
  <si>
    <t>Yurij Kiseliov</t>
  </si>
  <si>
    <t>Justine Kish</t>
  </si>
  <si>
    <t>Ludovit Klein</t>
  </si>
  <si>
    <t>Koji Kitao</t>
  </si>
  <si>
    <t>Satoru Kitaoka</t>
  </si>
  <si>
    <t>Seth Kleinbeck</t>
  </si>
  <si>
    <t>Michael Knaap</t>
  </si>
  <si>
    <t>Stefan Klever</t>
  </si>
  <si>
    <t>Drakkar Klose</t>
  </si>
  <si>
    <t>Kevin Knabjian</t>
  </si>
  <si>
    <t>Isao Kobayashi</t>
  </si>
  <si>
    <t>Kelly Kobold</t>
  </si>
  <si>
    <t>William Knight</t>
  </si>
  <si>
    <t>Jason Knight</t>
  </si>
  <si>
    <t>Sokun Koh</t>
  </si>
  <si>
    <t>Shingo Kohara</t>
  </si>
  <si>
    <t>Erik Koch</t>
  </si>
  <si>
    <t>Brad Kohler</t>
  </si>
  <si>
    <t>John Kolosci</t>
  </si>
  <si>
    <t>Tsuyoshi Kohsaka</t>
  </si>
  <si>
    <t>Charlie Kohler</t>
  </si>
  <si>
    <t>Syuri Kondo</t>
  </si>
  <si>
    <t>Yuki Kondo</t>
  </si>
  <si>
    <t>Andrei Kopylov</t>
  </si>
  <si>
    <t>Cheick Kongo</t>
  </si>
  <si>
    <t>Roman Kopylov</t>
  </si>
  <si>
    <t>Andrey Koreshkov</t>
  </si>
  <si>
    <t>Matt Kovacs</t>
  </si>
  <si>
    <t>Ilya Kotau</t>
  </si>
  <si>
    <t>Marcus Kowal</t>
  </si>
  <si>
    <t>Naoyuki Kotani</t>
  </si>
  <si>
    <t>Iouri Kotchkine</t>
  </si>
  <si>
    <t>Josh Koscheck</t>
  </si>
  <si>
    <t>Karolina Kowalkiewicz</t>
  </si>
  <si>
    <t>Steve Kozola</t>
  </si>
  <si>
    <t>Derrick Krantz</t>
  </si>
  <si>
    <t>Jorgen Kruth</t>
  </si>
  <si>
    <t>James Krause</t>
  </si>
  <si>
    <t>Rene Kronvold</t>
  </si>
  <si>
    <t>Pascal Krauss</t>
  </si>
  <si>
    <t>Nikita Krylov</t>
  </si>
  <si>
    <t>Mariusz Ksiazkiewicz</t>
  </si>
  <si>
    <t>Junya Kudo</t>
  </si>
  <si>
    <t>Anton Kuivanen</t>
  </si>
  <si>
    <t>Aleksei Kunchenko</t>
  </si>
  <si>
    <t>John Kuhner</t>
  </si>
  <si>
    <t>Maiju Kujala</t>
  </si>
  <si>
    <t>Michael Kuiper</t>
  </si>
  <si>
    <t>Keigo Kunihara</t>
  </si>
  <si>
    <t>Kiichi Kunimoto</t>
  </si>
  <si>
    <t>Leo Kuntz</t>
  </si>
  <si>
    <t>Yana Kunitskaya</t>
  </si>
  <si>
    <t>Korey Kuppe</t>
  </si>
  <si>
    <t>Tsuyoshi Kurihara</t>
  </si>
  <si>
    <t>Ramazan Kuramagomedov</t>
  </si>
  <si>
    <t>Eldari Kurtanidze</t>
  </si>
  <si>
    <t>Kyle Kurtz</t>
  </si>
  <si>
    <t>Guram Kutateladze</t>
  </si>
  <si>
    <t>Kaleo Kwan</t>
  </si>
  <si>
    <t>Lina Kvokov</t>
  </si>
  <si>
    <t>Jarrod Kwitty</t>
  </si>
  <si>
    <t>Mike Kyle</t>
  </si>
  <si>
    <t>Achmed Labasanov</t>
  </si>
  <si>
    <t>Josh LaBerge</t>
  </si>
  <si>
    <t>Jeremiah Labiano</t>
  </si>
  <si>
    <t>Kemran Lachinov</t>
  </si>
  <si>
    <t>Ryan LaFlare</t>
  </si>
  <si>
    <t>Aspen Ladd</t>
  </si>
  <si>
    <t>Noad Lahat</t>
  </si>
  <si>
    <t>Ben Lagman</t>
  </si>
  <si>
    <t>Tim Lajcik</t>
  </si>
  <si>
    <t>Tina Lahdemaki</t>
  </si>
  <si>
    <t>Todd Lally</t>
  </si>
  <si>
    <t>Sean Lally</t>
  </si>
  <si>
    <t>Jason Lambert</t>
  </si>
  <si>
    <t>Aaron Lanfranco</t>
  </si>
  <si>
    <t>Austen Lane</t>
  </si>
  <si>
    <t>Ricardo Lamas</t>
  </si>
  <si>
    <t>Jose Landi-Jons</t>
  </si>
  <si>
    <t>Nate Landwehr</t>
  </si>
  <si>
    <t>Jeremy Lang</t>
  </si>
  <si>
    <t>Lionel Lanham</t>
  </si>
  <si>
    <t>Anthony Lapsley</t>
  </si>
  <si>
    <t>Chad Laprise</t>
  </si>
  <si>
    <t>Taylor Lapilus</t>
  </si>
  <si>
    <t>Icho Larenas</t>
  </si>
  <si>
    <t>TJ Laramie</t>
  </si>
  <si>
    <t>Lina Lansberg</t>
  </si>
  <si>
    <t>Jeremy Larsen</t>
  </si>
  <si>
    <t>Ryan Larson</t>
  </si>
  <si>
    <t>Bobby Lashley</t>
  </si>
  <si>
    <t>Sione Latu</t>
  </si>
  <si>
    <t>Brock Larson</t>
  </si>
  <si>
    <t>Ilir Latifi</t>
  </si>
  <si>
    <t>Jenel Lausa</t>
  </si>
  <si>
    <t>Joe Lauzon</t>
  </si>
  <si>
    <t>Chatt Lavender</t>
  </si>
  <si>
    <t>Dan Lauzon</t>
  </si>
  <si>
    <t>Muhammed Lawal</t>
  </si>
  <si>
    <t>Tom Lawlor</t>
  </si>
  <si>
    <t>Justin Lawrence</t>
  </si>
  <si>
    <t>Lance Lawrence</t>
  </si>
  <si>
    <t>Robbie Lawler</t>
  </si>
  <si>
    <t>Lorenz Larkin</t>
  </si>
  <si>
    <t>Ronnie Lawrence</t>
  </si>
  <si>
    <t>Eric Lawson</t>
  </si>
  <si>
    <t>Valmir Lazaro</t>
  </si>
  <si>
    <t>Mounir Lazzez</t>
  </si>
  <si>
    <t>Cung Le</t>
  </si>
  <si>
    <t>Thanh Le</t>
  </si>
  <si>
    <t>Jordan Leavitt</t>
  </si>
  <si>
    <t>Jerome LeBanner</t>
  </si>
  <si>
    <t>Mickael Lebout</t>
  </si>
  <si>
    <t>Stephen Ledbetter</t>
  </si>
  <si>
    <t>Chris Leben</t>
  </si>
  <si>
    <t>James Lee</t>
  </si>
  <si>
    <t>Justin Ledet</t>
  </si>
  <si>
    <t>David Lee</t>
  </si>
  <si>
    <t>Eun Soo Lee</t>
  </si>
  <si>
    <t>Jackie Lee</t>
  </si>
  <si>
    <t>Tae Hyun Lee</t>
  </si>
  <si>
    <t>Tommy Lee</t>
  </si>
  <si>
    <t>Matt Lee</t>
  </si>
  <si>
    <t>Imani Lee</t>
  </si>
  <si>
    <t>Vaughan Lee</t>
  </si>
  <si>
    <t>Rocky Lee</t>
  </si>
  <si>
    <t>Andrea Lee</t>
  </si>
  <si>
    <t>Kevin Lee</t>
  </si>
  <si>
    <t>Ricky Legere Jr.</t>
  </si>
  <si>
    <t>Sherron Leggett</t>
  </si>
  <si>
    <t>Cheyden Leialoha</t>
  </si>
  <si>
    <t>Stefan Leko</t>
  </si>
  <si>
    <t>Thales Leites</t>
  </si>
  <si>
    <t>Giacomo Lemos</t>
  </si>
  <si>
    <t>Christophe Leninger</t>
  </si>
  <si>
    <t>Jean Francois Lenogue</t>
  </si>
  <si>
    <t>Gabe Lemley</t>
  </si>
  <si>
    <t>Amanda Lemos</t>
  </si>
  <si>
    <t>Jesse Lennox</t>
  </si>
  <si>
    <t>Alberta Cerra Leon</t>
  </si>
  <si>
    <t>Nik Lentz</t>
  </si>
  <si>
    <t>Anthony Leone</t>
  </si>
  <si>
    <t>Chad Leonhardt</t>
  </si>
  <si>
    <t>Victoria Leonardo</t>
  </si>
  <si>
    <t>Michael Lerma</t>
  </si>
  <si>
    <t>Kimo Leopoldo</t>
  </si>
  <si>
    <t>Lukasz Les</t>
  </si>
  <si>
    <t>Frank Lester</t>
  </si>
  <si>
    <t>Brock Lesnar</t>
  </si>
  <si>
    <t>Justin Levens</t>
  </si>
  <si>
    <t>Valerie Letourneau</t>
  </si>
  <si>
    <t>Leah Letson</t>
  </si>
  <si>
    <t>Marcus LeVesseur</t>
  </si>
  <si>
    <t>David Levicki</t>
  </si>
  <si>
    <t>Kyle Levinton</t>
  </si>
  <si>
    <t>Natan Levy</t>
  </si>
  <si>
    <t>John Lewis</t>
  </si>
  <si>
    <t>Chi Lewis-Parry</t>
  </si>
  <si>
    <t>Derrick Lewis</t>
  </si>
  <si>
    <t>Bevon Lewis</t>
  </si>
  <si>
    <t>Li Jingliang</t>
  </si>
  <si>
    <t>Sam Liera</t>
  </si>
  <si>
    <t>Zach Light</t>
  </si>
  <si>
    <t>Chuck Liddell</t>
  </si>
  <si>
    <t>Scott Lighty</t>
  </si>
  <si>
    <t>Chris Liguori</t>
  </si>
  <si>
    <t>Jae Suk Lim</t>
  </si>
  <si>
    <t>Hyun Gyu Lim</t>
  </si>
  <si>
    <t>Juliana Lima</t>
  </si>
  <si>
    <t>Douglas Lima</t>
  </si>
  <si>
    <t>Dhiego Lima</t>
  </si>
  <si>
    <t>Mabelly Lima</t>
  </si>
  <si>
    <t>Jess Liaudin</t>
  </si>
  <si>
    <t>Miguel Linares</t>
  </si>
  <si>
    <t>Jake Lindsey</t>
  </si>
  <si>
    <t>Matt Lindland</t>
  </si>
  <si>
    <t>John Lineker</t>
  </si>
  <si>
    <t>Philipe Lins</t>
  </si>
  <si>
    <t>Lucio Linhares</t>
  </si>
  <si>
    <t>Donnie Liles</t>
  </si>
  <si>
    <t>Ariane Lipski</t>
  </si>
  <si>
    <t>Wesley Little</t>
  </si>
  <si>
    <t>Abner Lloveras</t>
  </si>
  <si>
    <t>Brian Lo-A-Njoe</t>
  </si>
  <si>
    <t>Dean Lister</t>
  </si>
  <si>
    <t>John Lober</t>
  </si>
  <si>
    <t>Artem Lobov</t>
  </si>
  <si>
    <t>Dylan Lockard</t>
  </si>
  <si>
    <t>Sean Loeffler</t>
  </si>
  <si>
    <t>Michael Lombardo</t>
  </si>
  <si>
    <t>David Loiseau</t>
  </si>
  <si>
    <t>Christian Lohsen</t>
  </si>
  <si>
    <t>Hector Lombard</t>
  </si>
  <si>
    <t>Austin Lingo</t>
  </si>
  <si>
    <t>Rocky Long</t>
  </si>
  <si>
    <t>Thomas Longacre</t>
  </si>
  <si>
    <t>Loma Lookboonmee</t>
  </si>
  <si>
    <t>Lucas Lopes</t>
  </si>
  <si>
    <t>Ivan Lopez</t>
  </si>
  <si>
    <t>Dileno Lopes</t>
  </si>
  <si>
    <t>Federico Lopez</t>
  </si>
  <si>
    <t>Steve Lopez</t>
  </si>
  <si>
    <t>Jorge Lopez</t>
  </si>
  <si>
    <t>Christopher Lopez</t>
  </si>
  <si>
    <t>Gustavo Lopez</t>
  </si>
  <si>
    <t>Matthew Lopez</t>
  </si>
  <si>
    <t>Nate Loughran</t>
  </si>
  <si>
    <t>Brendan Loughnane</t>
  </si>
  <si>
    <t>Benito Lopez</t>
  </si>
  <si>
    <t>Rashard Lovelace</t>
  </si>
  <si>
    <t>Ian Loveland</t>
  </si>
  <si>
    <t>Waylon Lowe</t>
  </si>
  <si>
    <t>Jakob Lovstad</t>
  </si>
  <si>
    <t>Brandon Lowe</t>
  </si>
  <si>
    <t>Matt Lucas</t>
  </si>
  <si>
    <t>Robert Lucarelli</t>
  </si>
  <si>
    <t>Cleber Luciano</t>
  </si>
  <si>
    <t>Joe Lowry</t>
  </si>
  <si>
    <t>Duane Ludwig</t>
  </si>
  <si>
    <t>Alexandru Lungu</t>
  </si>
  <si>
    <t>Thaddeus Luster</t>
  </si>
  <si>
    <t>Dalcha Lungiambula</t>
  </si>
  <si>
    <t>Mike Lullo</t>
  </si>
  <si>
    <t>Travis Lutter</t>
  </si>
  <si>
    <t>Tucker Lutz</t>
  </si>
  <si>
    <t>Vicente Luque</t>
  </si>
  <si>
    <t>Lv Zhenhong</t>
  </si>
  <si>
    <t>Stevie Lynch</t>
  </si>
  <si>
    <t>Adam Lynn</t>
  </si>
  <si>
    <t>Chris Lytle</t>
  </si>
  <si>
    <t>Dong Hyun Ma</t>
  </si>
  <si>
    <t>William Macario</t>
  </si>
  <si>
    <t>Jason MacDonald</t>
  </si>
  <si>
    <t>Rob MacDonald</t>
  </si>
  <si>
    <t>Rory MacDonald</t>
  </si>
  <si>
    <t>Ryan MacDonald</t>
  </si>
  <si>
    <t>Veronica Macedo</t>
  </si>
  <si>
    <t>Clayton MacFarlane</t>
  </si>
  <si>
    <t>War Machine</t>
  </si>
  <si>
    <t>Anthony Macias</t>
  </si>
  <si>
    <t>Lyoto Machida</t>
  </si>
  <si>
    <t>Ryan Madigan</t>
  </si>
  <si>
    <t>Pauline Macias</t>
  </si>
  <si>
    <t>Don Madge</t>
  </si>
  <si>
    <t>Ilima Macfarlane</t>
  </si>
  <si>
    <t>Mark Madsen</t>
  </si>
  <si>
    <t>Jon Madsen</t>
  </si>
  <si>
    <t>Yoshiro Maeda</t>
  </si>
  <si>
    <t>Vinicius Magalhaes</t>
  </si>
  <si>
    <t>Vinny Magalhaes</t>
  </si>
  <si>
    <t>Bernardo Magalhaes</t>
  </si>
  <si>
    <t>Eric Magana</t>
  </si>
  <si>
    <t>Caio Magalhaes</t>
  </si>
  <si>
    <t>Brandon Magana</t>
  </si>
  <si>
    <t>Reza Madadi</t>
  </si>
  <si>
    <t>Angela Magana</t>
  </si>
  <si>
    <t>Neil Magny</t>
  </si>
  <si>
    <t>Rashid Magomedov</t>
  </si>
  <si>
    <t>Ruslan Magomedov</t>
  </si>
  <si>
    <t>Ibragim Magomedov</t>
  </si>
  <si>
    <t>John Maguire</t>
  </si>
  <si>
    <t>Zabit Magomedsharipov</t>
  </si>
  <si>
    <t>Lolohea Mahe</t>
  </si>
  <si>
    <t>Leonardo Mafra</t>
  </si>
  <si>
    <t>Michelle Maher</t>
  </si>
  <si>
    <t>Bill Mahood</t>
  </si>
  <si>
    <t>Levan Makashvili</t>
  </si>
  <si>
    <t>Jennifer Maia</t>
  </si>
  <si>
    <t>Klayton Mai</t>
  </si>
  <si>
    <t>John Makdessi</t>
  </si>
  <si>
    <t>Demian Maia</t>
  </si>
  <si>
    <t>Aliev Makhmud</t>
  </si>
  <si>
    <t>Islam Makhachev</t>
  </si>
  <si>
    <t>Marvin Maldonado</t>
  </si>
  <si>
    <t>Zach Makovsky</t>
  </si>
  <si>
    <t>Jeremy Malaterre</t>
  </si>
  <si>
    <t>Fabio Maldonado</t>
  </si>
  <si>
    <t>Nazareno Malegarie</t>
  </si>
  <si>
    <t>Carl Malenko</t>
  </si>
  <si>
    <t>Bea Malecki</t>
  </si>
  <si>
    <t>Jacob Malkoun</t>
  </si>
  <si>
    <t>Nate Maness</t>
  </si>
  <si>
    <t>Michael Mangan</t>
  </si>
  <si>
    <t>Mike Malott</t>
  </si>
  <si>
    <t>Troy Mandaloniz</t>
  </si>
  <si>
    <t>Jon Manley</t>
  </si>
  <si>
    <t>Melchor Manibusan</t>
  </si>
  <si>
    <t>Gary Mangat</t>
  </si>
  <si>
    <t>Melvin Manhoef</t>
  </si>
  <si>
    <t>Chris Manuel</t>
  </si>
  <si>
    <t>Steve Mann</t>
  </si>
  <si>
    <t>Cristiano Marcello</t>
  </si>
  <si>
    <t>Jimi Manuwa</t>
  </si>
  <si>
    <t>Jose Maria</t>
  </si>
  <si>
    <t>Enrique Marin</t>
  </si>
  <si>
    <t>Marcos Mariano</t>
  </si>
  <si>
    <t>Ronny Markes</t>
  </si>
  <si>
    <t>Rory Markham</t>
  </si>
  <si>
    <t>Christina Marks</t>
  </si>
  <si>
    <t>Randa Markos</t>
  </si>
  <si>
    <t>Nate Marquardt</t>
  </si>
  <si>
    <t>Danilo Marques</t>
  </si>
  <si>
    <t>Carmelo Marrero</t>
  </si>
  <si>
    <t>Julian Marquez</t>
  </si>
  <si>
    <t>Cesar Marscucci</t>
  </si>
  <si>
    <t>CJ Marsh</t>
  </si>
  <si>
    <t>John Marsh</t>
  </si>
  <si>
    <t>Eliot Marshall</t>
  </si>
  <si>
    <t>David Marshall</t>
  </si>
  <si>
    <t>Jack Marshman</t>
  </si>
  <si>
    <t>Doug Marshall</t>
  </si>
  <si>
    <t>Terry Martin</t>
  </si>
  <si>
    <t>Eric Martin</t>
  </si>
  <si>
    <t>Dave Martin</t>
  </si>
  <si>
    <t>Justin Martin</t>
  </si>
  <si>
    <t>Joe Martin</t>
  </si>
  <si>
    <t>Michal Martinek</t>
  </si>
  <si>
    <t>Mallory Martin</t>
  </si>
  <si>
    <t>Rainy Martinez</t>
  </si>
  <si>
    <t>Anthony Rocco Martin</t>
  </si>
  <si>
    <t>Danny Martinez</t>
  </si>
  <si>
    <t>Henry Martinez</t>
  </si>
  <si>
    <t>Alonzo Martinez</t>
  </si>
  <si>
    <t>Jonathan Martinez</t>
  </si>
  <si>
    <t>Andrew Martinez</t>
  </si>
  <si>
    <t>Victor Martinez</t>
  </si>
  <si>
    <t>Roque Martinez</t>
  </si>
  <si>
    <t>Mana Martinez</t>
  </si>
  <si>
    <t>Poppies Martinez</t>
  </si>
  <si>
    <t>Wagner da Conceicao Martins</t>
  </si>
  <si>
    <t>Adriano Martins</t>
  </si>
  <si>
    <t>Lucas Martins</t>
  </si>
  <si>
    <t>Jameel Massouh</t>
  </si>
  <si>
    <t>Mike Massenzio</t>
  </si>
  <si>
    <t>Shoji Maruyama</t>
  </si>
  <si>
    <t>Max Martyniouk</t>
  </si>
  <si>
    <t>Bristol Marunde</t>
  </si>
  <si>
    <t>Jorge Masvidal</t>
  </si>
  <si>
    <t>Tiffany Masters</t>
  </si>
  <si>
    <t>Tateki Matsuda</t>
  </si>
  <si>
    <t>Naoki Matsushita</t>
  </si>
  <si>
    <t>AJ Matthews</t>
  </si>
  <si>
    <t>Koichiro Matsumoto</t>
  </si>
  <si>
    <t>Daijiro Matsui</t>
  </si>
  <si>
    <t>Jake Matthews</t>
  </si>
  <si>
    <t>Claudio Mattos</t>
  </si>
  <si>
    <t>Francesco Maturi</t>
  </si>
  <si>
    <t>John Matua</t>
  </si>
  <si>
    <t>Miranda Maverick</t>
  </si>
  <si>
    <t>Nick Maximov</t>
  </si>
  <si>
    <t>Vladimir Matyushenko</t>
  </si>
  <si>
    <t>Elaina Maxwell</t>
  </si>
  <si>
    <t>Jeremy May</t>
  </si>
  <si>
    <t>Al Matavao</t>
  </si>
  <si>
    <t>Jack May</t>
  </si>
  <si>
    <t>Don'Tale Mayes</t>
  </si>
  <si>
    <t>Brooke Mayo</t>
  </si>
  <si>
    <t>Gina Mazany</t>
  </si>
  <si>
    <t>Gray Maynard</t>
  </si>
  <si>
    <t>Scott McAfee</t>
  </si>
  <si>
    <t>Sabina Mazo</t>
  </si>
  <si>
    <t>Michael McBride</t>
  </si>
  <si>
    <t>Bobby McAndrews</t>
  </si>
  <si>
    <t>Ian McCall</t>
  </si>
  <si>
    <t>Molly McCann</t>
  </si>
  <si>
    <t>Charles McCarthy</t>
  </si>
  <si>
    <t>Sean McCorkle</t>
  </si>
  <si>
    <t>Kris McCray</t>
  </si>
  <si>
    <t>Tamdan McCrory</t>
  </si>
  <si>
    <t>Justin McCully</t>
  </si>
  <si>
    <t>Michael McDonald</t>
  </si>
  <si>
    <t>Rob McCullough</t>
  </si>
  <si>
    <t>Robert McDaniel</t>
  </si>
  <si>
    <t>Scott McDonald</t>
  </si>
  <si>
    <t>Josh McDonald</t>
  </si>
  <si>
    <t>Miles McDonald</t>
  </si>
  <si>
    <t>Justin McElfresh</t>
  </si>
  <si>
    <t>Drew McFedries</t>
  </si>
  <si>
    <t>Liam McGeary</t>
  </si>
  <si>
    <t>Gan McGee</t>
  </si>
  <si>
    <t>Court McGee</t>
  </si>
  <si>
    <t>Ryan McGillivray</t>
  </si>
  <si>
    <t>Ryan McGivern</t>
  </si>
  <si>
    <t>Conor McGregor</t>
  </si>
  <si>
    <t>Jack McGlaughlin</t>
  </si>
  <si>
    <t>Greg McIntyre</t>
  </si>
  <si>
    <t>AJ McKee</t>
  </si>
  <si>
    <t>Antonio McKee</t>
  </si>
  <si>
    <t>Rhys McKee</t>
  </si>
  <si>
    <t>Tim McKenzie</t>
  </si>
  <si>
    <t>Terrance McKinney</t>
  </si>
  <si>
    <t>Cory McKenna</t>
  </si>
  <si>
    <t>Cody McKenzie</t>
  </si>
  <si>
    <t>Jason McLean</t>
  </si>
  <si>
    <t>Brian McLaughlin</t>
  </si>
  <si>
    <t>Garreth McLellan</t>
  </si>
  <si>
    <t>Sara McMann</t>
  </si>
  <si>
    <t>Charles McTorry</t>
  </si>
  <si>
    <t>Daniel McWilliams</t>
  </si>
  <si>
    <t>James McSweeney</t>
  </si>
  <si>
    <t>Tim Means</t>
  </si>
  <si>
    <t>Kaline Medeiros</t>
  </si>
  <si>
    <t>Anistavio Medeiros</t>
  </si>
  <si>
    <t>Yancy Medeiros</t>
  </si>
  <si>
    <t>Uros Medic</t>
  </si>
  <si>
    <t>Jason Medina</t>
  </si>
  <si>
    <t>Todd Medina</t>
  </si>
  <si>
    <t>Emil Meek</t>
  </si>
  <si>
    <t>Sanford Alton Meeks</t>
  </si>
  <si>
    <t>Frank Megallon</t>
  </si>
  <si>
    <t>Bryce Mejia</t>
  </si>
  <si>
    <t>Gerald Meerschaert</t>
  </si>
  <si>
    <t>Derrick Mehmen</t>
  </si>
  <si>
    <t>Jordan Mein</t>
  </si>
  <si>
    <t>Miika Mehmet</t>
  </si>
  <si>
    <t>Brian Melancon</t>
  </si>
  <si>
    <t>Brandon Melendez</t>
  </si>
  <si>
    <t>Fabio Mello</t>
  </si>
  <si>
    <t>Gilbert Melendez</t>
  </si>
  <si>
    <t>Vanessa Melo</t>
  </si>
  <si>
    <t>Marcelo Mello</t>
  </si>
  <si>
    <t>Antonio Mendes</t>
  </si>
  <si>
    <t>Augusto Mendes</t>
  </si>
  <si>
    <t>Chad Mendes</t>
  </si>
  <si>
    <t>Eddie Mendez</t>
  </si>
  <si>
    <t>Luis Mendoza</t>
  </si>
  <si>
    <t>Pietro Menga</t>
  </si>
  <si>
    <t>Alonzo Menifield</t>
  </si>
  <si>
    <t>Ivan Menjivar</t>
  </si>
  <si>
    <t>Steve Mensing</t>
  </si>
  <si>
    <t>Dave Menne</t>
  </si>
  <si>
    <t>Adam Meredith</t>
  </si>
  <si>
    <t>Buck Meredith</t>
  </si>
  <si>
    <t>Joe Merritt</t>
  </si>
  <si>
    <t>Jonathan Meunier</t>
  </si>
  <si>
    <t>Jeremiah Metcalf</t>
  </si>
  <si>
    <t>Brandon Michaels</t>
  </si>
  <si>
    <t>Yaotzin Meza</t>
  </si>
  <si>
    <t>Guy Mezger</t>
  </si>
  <si>
    <t>David Michaud</t>
  </si>
  <si>
    <t>Andreas Michailidis</t>
  </si>
  <si>
    <t>Kristof Midoux</t>
  </si>
  <si>
    <t>Keith Mielke</t>
  </si>
  <si>
    <t>Zachary Micklewright</t>
  </si>
  <si>
    <t>Chris Mierzwiak</t>
  </si>
  <si>
    <t>Bojan Mihajlovic</t>
  </si>
  <si>
    <t>Gabriel Miglioli</t>
  </si>
  <si>
    <t>Billy Miles</t>
  </si>
  <si>
    <t>Phillip Miller</t>
  </si>
  <si>
    <t>Jason Miller</t>
  </si>
  <si>
    <t>Dan Miller</t>
  </si>
  <si>
    <t>Curtis Millender</t>
  </si>
  <si>
    <t>Pat Miletich</t>
  </si>
  <si>
    <t>Cole Miller</t>
  </si>
  <si>
    <t>Chris Mickle</t>
  </si>
  <si>
    <t>Jim Miller</t>
  </si>
  <si>
    <t>Micah Miller</t>
  </si>
  <si>
    <t>Aaron Miller</t>
  </si>
  <si>
    <t>Henry Miller</t>
  </si>
  <si>
    <t>Che Mills</t>
  </si>
  <si>
    <t>Eddy Millis</t>
  </si>
  <si>
    <t>Adam Milstead</t>
  </si>
  <si>
    <t>Alberto Mina</t>
  </si>
  <si>
    <t>Stipe Miocic</t>
  </si>
  <si>
    <t>Vitaly Minakov</t>
  </si>
  <si>
    <t>Darrick Minner</t>
  </si>
  <si>
    <t>Mike Minniger</t>
  </si>
  <si>
    <t>Carlton Minus</t>
  </si>
  <si>
    <t>Ikuhisa Minowa</t>
  </si>
  <si>
    <t>Juan Miranda</t>
  </si>
  <si>
    <t>Mario Miranda</t>
  </si>
  <si>
    <t>Frank Mir</t>
  </si>
  <si>
    <t>Damir Mirenic</t>
  </si>
  <si>
    <t>Vitor Miranda</t>
  </si>
  <si>
    <t>Toby Misech</t>
  </si>
  <si>
    <t>Kazuo Misaki</t>
  </si>
  <si>
    <t>Dokonjonosuke Mishima</t>
  </si>
  <si>
    <t>Felix Lee Mitchell</t>
  </si>
  <si>
    <t>Danny Mitchell</t>
  </si>
  <si>
    <t>Brad Mitchell</t>
  </si>
  <si>
    <t>David Mitchell</t>
  </si>
  <si>
    <t>Maurice Mitchell</t>
  </si>
  <si>
    <t>Clay Mitchell</t>
  </si>
  <si>
    <t>Bryce Mitchell</t>
  </si>
  <si>
    <t>Roman Mitichyan</t>
  </si>
  <si>
    <t>Eiji Mitsuoka</t>
  </si>
  <si>
    <t>Jonathan  Mix</t>
  </si>
  <si>
    <t>Matt Mitrione</t>
  </si>
  <si>
    <t>Motoki Miyazawa</t>
  </si>
  <si>
    <t>Hiromitsu Miura</t>
  </si>
  <si>
    <t>Tomoya Miyashita</t>
  </si>
  <si>
    <t>Kazuyuki Miyata</t>
  </si>
  <si>
    <t>Takeya Mizugaki</t>
  </si>
  <si>
    <t>Tatsuya Mizuno</t>
  </si>
  <si>
    <t>Bobby Moffett</t>
  </si>
  <si>
    <t>Roxanne Modafferi</t>
  </si>
  <si>
    <t>Bronson Mohika</t>
  </si>
  <si>
    <t>Thiago Moises</t>
  </si>
  <si>
    <t>Nate Mohr</t>
  </si>
  <si>
    <t>Renato Moicano</t>
  </si>
  <si>
    <t>Ashkan Mokhtarian</t>
  </si>
  <si>
    <t>Suman Mokhtarian</t>
  </si>
  <si>
    <t>Rudyard Moncayo</t>
  </si>
  <si>
    <t>Dan Molina</t>
  </si>
  <si>
    <t>Jeff Molina</t>
  </si>
  <si>
    <t>Jeff Monson</t>
  </si>
  <si>
    <t>Hidetaka Monma</t>
  </si>
  <si>
    <t>Darrell Montague</t>
  </si>
  <si>
    <t>Andrew Montanez</t>
  </si>
  <si>
    <t>Nicco Montano</t>
  </si>
  <si>
    <t>Erick Montano</t>
  </si>
  <si>
    <t>Alberto Montes</t>
  </si>
  <si>
    <t>Augusto Montano</t>
  </si>
  <si>
    <t>James Moontasri</t>
  </si>
  <si>
    <t>Homer Moore</t>
  </si>
  <si>
    <t>Steve Montgomery</t>
  </si>
  <si>
    <t>Todd Moore</t>
  </si>
  <si>
    <t>Nate Moore</t>
  </si>
  <si>
    <t>Dustin Moore</t>
  </si>
  <si>
    <t>Taylor Moore</t>
  </si>
  <si>
    <t>Sergio Moraes</t>
  </si>
  <si>
    <t>Ricardo Morais</t>
  </si>
  <si>
    <t>Marlon Moraes</t>
  </si>
  <si>
    <t>Sheymon Moraes</t>
  </si>
  <si>
    <t>John Moraga</t>
  </si>
  <si>
    <t>Leonardo Morales</t>
  </si>
  <si>
    <t>Vince Morales</t>
  </si>
  <si>
    <t>Joseph Morales</t>
  </si>
  <si>
    <t>Albert Morales</t>
  </si>
  <si>
    <t>Omar Morales</t>
  </si>
  <si>
    <t>Joe Moreira</t>
  </si>
  <si>
    <t>Christian Morecraft</t>
  </si>
  <si>
    <t>Sarah Moras</t>
  </si>
  <si>
    <t>Richardson Moreira</t>
  </si>
  <si>
    <t>Gisele Moreira</t>
  </si>
  <si>
    <t>Jesse Moreng</t>
  </si>
  <si>
    <t>Vinicius Moreira</t>
  </si>
  <si>
    <t>Brandon Moreno</t>
  </si>
  <si>
    <t>Mike Moreno</t>
  </si>
  <si>
    <t>Dan Moret</t>
  </si>
  <si>
    <t>Sammy Morgan</t>
  </si>
  <si>
    <t>Peggy Morgan</t>
  </si>
  <si>
    <t>Alex Morono</t>
  </si>
  <si>
    <t>Maryna Moroz</t>
  </si>
  <si>
    <t>Sergey Morozov</t>
  </si>
  <si>
    <t>Brad Morris</t>
  </si>
  <si>
    <t>Scott Morris</t>
  </si>
  <si>
    <t>Anthony Morrison</t>
  </si>
  <si>
    <t>Jack Morrison</t>
  </si>
  <si>
    <t>Harry Moskowitz</t>
  </si>
  <si>
    <t>Nikolas Motta</t>
  </si>
  <si>
    <t>Juan Mott</t>
  </si>
  <si>
    <t>Flavio Luiz Moura</t>
  </si>
  <si>
    <t>Kin Moy</t>
  </si>
  <si>
    <t>Jamie Moyle</t>
  </si>
  <si>
    <t>Gegard Mousasi</t>
  </si>
  <si>
    <t>Su Mudaerji</t>
  </si>
  <si>
    <t>Garrett Mueller</t>
  </si>
  <si>
    <t>Lauren Mueller</t>
  </si>
  <si>
    <t>Belal Muhammad</t>
  </si>
  <si>
    <t>Fazlo Mulabitinovic</t>
  </si>
  <si>
    <t>James Mulheron</t>
  </si>
  <si>
    <t>Quinn Mulhern</t>
  </si>
  <si>
    <t>Jamie Mullarkey</t>
  </si>
  <si>
    <t>Jim Mullen</t>
  </si>
  <si>
    <t>Pedro Munhoz</t>
  </si>
  <si>
    <t>Andre Muniz</t>
  </si>
  <si>
    <t>Alexander Munoz</t>
  </si>
  <si>
    <t>Mark Munoz</t>
  </si>
  <si>
    <t>Andy Murad</t>
  </si>
  <si>
    <t>Johnny Munoz</t>
  </si>
  <si>
    <t>Kazunari Murakami</t>
  </si>
  <si>
    <t>Makhmud Muradov</t>
  </si>
  <si>
    <t>Kanako Murata</t>
  </si>
  <si>
    <t>Ryuichi Murata</t>
  </si>
  <si>
    <t>Vince Murdock</t>
  </si>
  <si>
    <t>Tom Murphy</t>
  </si>
  <si>
    <t>Ian Murphy</t>
  </si>
  <si>
    <t>Jon Murphy</t>
  </si>
  <si>
    <t>Lauren Murphy</t>
  </si>
  <si>
    <t>Patrick Murphy</t>
  </si>
  <si>
    <t>Lerone Murphy</t>
  </si>
  <si>
    <t>Lee Murray</t>
  </si>
  <si>
    <t>Azamat Murzakanov</t>
  </si>
  <si>
    <t>Khalid Murtazaliev</t>
  </si>
  <si>
    <t>Nicholas Musoke</t>
  </si>
  <si>
    <t>Andre Mussi</t>
  </si>
  <si>
    <t>Max Mustaki</t>
  </si>
  <si>
    <t>Magomed Mustafaev</t>
  </si>
  <si>
    <t>Fiona Muxlow</t>
  </si>
  <si>
    <t>Elvis Mutapcic</t>
  </si>
  <si>
    <t>Ho Bae Myeon</t>
  </si>
  <si>
    <t>Na Liang</t>
  </si>
  <si>
    <t>Katsuhiko Nagata</t>
  </si>
  <si>
    <t>Yuji Nagata</t>
  </si>
  <si>
    <t>Logan Nail</t>
  </si>
  <si>
    <t>Greg Nagy</t>
  </si>
  <si>
    <t>Yukiya Naito</t>
  </si>
  <si>
    <t>Muhammad Naimov</t>
  </si>
  <si>
    <t>Andrews Nakahara</t>
  </si>
  <si>
    <t>Rin Nakai</t>
  </si>
  <si>
    <t>Keita Nakamura</t>
  </si>
  <si>
    <t>Yusaku Nakamura</t>
  </si>
  <si>
    <t>Kazuhiro Nakamura</t>
  </si>
  <si>
    <t>Daisuke Nakamura</t>
  </si>
  <si>
    <t>Yoshihiro Nakao</t>
  </si>
  <si>
    <t>Tyson Nam</t>
  </si>
  <si>
    <t>Jutaro Nakao</t>
  </si>
  <si>
    <t>Yui Chul Nam</t>
  </si>
  <si>
    <t>Roger Narvaez</t>
  </si>
  <si>
    <t>Yasuhito Namekawa</t>
  </si>
  <si>
    <t>Rose Namajunas</t>
  </si>
  <si>
    <t>Nad Narimani</t>
  </si>
  <si>
    <t>Allan Nascimento</t>
  </si>
  <si>
    <t>Fabio Nascimento</t>
  </si>
  <si>
    <t>Bobby Nash</t>
  </si>
  <si>
    <t>Rodrigo Nascimento</t>
  </si>
  <si>
    <t>Reza Nasri</t>
  </si>
  <si>
    <t>Pawel Nastula</t>
  </si>
  <si>
    <t>Rafael Natal</t>
  </si>
  <si>
    <t>Kevin Natividad</t>
  </si>
  <si>
    <t>Danny Navarro</t>
  </si>
  <si>
    <t>Ismail Naurdiev</t>
  </si>
  <si>
    <t>Marcio Navarro</t>
  </si>
  <si>
    <t>Tafon Nchukwi</t>
  </si>
  <si>
    <t>Josh Neal</t>
  </si>
  <si>
    <t>Joe Neal</t>
  </si>
  <si>
    <t>Dustin Neace</t>
  </si>
  <si>
    <t>Geoff Neal</t>
  </si>
  <si>
    <t>Nicolae Negumereanu</t>
  </si>
  <si>
    <t>Stanislav Nedkov</t>
  </si>
  <si>
    <t>Steve Nelmark</t>
  </si>
  <si>
    <t>Josh Neer</t>
  </si>
  <si>
    <t>Shane Nelson</t>
  </si>
  <si>
    <t>Kyle Nelson</t>
  </si>
  <si>
    <t>Gunnar Nelson</t>
  </si>
  <si>
    <t>Roy Nelson</t>
  </si>
  <si>
    <t>Lissette Neri</t>
  </si>
  <si>
    <t>Julio Cesar Neves Jr.</t>
  </si>
  <si>
    <t>Mario Neto</t>
  </si>
  <si>
    <t>Antonio Braga Neto</t>
  </si>
  <si>
    <t>Nick Newell</t>
  </si>
  <si>
    <t>Journey Newson</t>
  </si>
  <si>
    <t>Jeff Newton</t>
  </si>
  <si>
    <t>Emanuel Newton</t>
  </si>
  <si>
    <t>Francis Ngannou</t>
  </si>
  <si>
    <t>Carlos Newton</t>
  </si>
  <si>
    <t>Ben Nguyen</t>
  </si>
  <si>
    <t>Alex Nicholson</t>
  </si>
  <si>
    <t>Mike Nickels</t>
  </si>
  <si>
    <t>Steven Nguyen</t>
  </si>
  <si>
    <t>Matheus Nicolau</t>
  </si>
  <si>
    <t>Jaimelene Nievera</t>
  </si>
  <si>
    <t>Tom Niinimaki</t>
  </si>
  <si>
    <t>Khomkrit Niimi</t>
  </si>
  <si>
    <t>Ramsey Nijem</t>
  </si>
  <si>
    <t>Hans Nijman</t>
  </si>
  <si>
    <t>Jack Nilson</t>
  </si>
  <si>
    <t>Mats Nilsson</t>
  </si>
  <si>
    <t>Guangyou Ning</t>
  </si>
  <si>
    <t>Soichi Nishida</t>
  </si>
  <si>
    <t>Yosuke Nishijima</t>
  </si>
  <si>
    <t>Akiyo Nishiura</t>
  </si>
  <si>
    <t>Chidi Njokuani</t>
  </si>
  <si>
    <t>Kyle Noblitt</t>
  </si>
  <si>
    <t>Anthony Njokuani</t>
  </si>
  <si>
    <t>Derrick Noble</t>
  </si>
  <si>
    <t>Jacob Noe</t>
  </si>
  <si>
    <t>Pedro Nobre</t>
  </si>
  <si>
    <t>Antonio Rodrigo Nogueira</t>
  </si>
  <si>
    <t>Rogerio Nogueira</t>
  </si>
  <si>
    <t>Alexandre Franca Nogueira</t>
  </si>
  <si>
    <t>Talita Nogueira</t>
  </si>
  <si>
    <t>Kyle Noke</t>
  </si>
  <si>
    <t>KJ Noons</t>
  </si>
  <si>
    <t>Sage Northcutt</t>
  </si>
  <si>
    <t>Scott Norton</t>
  </si>
  <si>
    <t>Jan Nortje</t>
  </si>
  <si>
    <t>Jason Novelli</t>
  </si>
  <si>
    <t>Amanda Nunes</t>
  </si>
  <si>
    <t>Phillipe Nover</t>
  </si>
  <si>
    <t>Diego Nunes</t>
  </si>
  <si>
    <t>Josiane Nunes</t>
  </si>
  <si>
    <t>Istela Nunes</t>
  </si>
  <si>
    <t>Khabib Nurmagomedov</t>
  </si>
  <si>
    <t>Nick Nolte</t>
  </si>
  <si>
    <t>Said Nurmagomedov</t>
  </si>
  <si>
    <t>Abubakar Nurmagomedov</t>
  </si>
  <si>
    <t>Jonatas Novaes</t>
  </si>
  <si>
    <t>Umar Nurmagomedov</t>
  </si>
  <si>
    <t>Kennedy Nzechukwu</t>
  </si>
  <si>
    <t>Jake O'Brien</t>
  </si>
  <si>
    <t>TJ O'Brien</t>
  </si>
  <si>
    <t>Sean O'Connell</t>
  </si>
  <si>
    <t>Dan O'Connor</t>
  </si>
  <si>
    <t>Sean O'Haire</t>
  </si>
  <si>
    <t>Jeremiah O'Neal</t>
  </si>
  <si>
    <t>Sean O'Malley</t>
  </si>
  <si>
    <t>Chuck O'Neil</t>
  </si>
  <si>
    <t>Casey O'Neill</t>
  </si>
  <si>
    <t>Takahiro Oba</t>
  </si>
  <si>
    <t>Brendan O'Reilly</t>
  </si>
  <si>
    <t>Nobuhiro Obiya</t>
  </si>
  <si>
    <t>Christian Ocon</t>
  </si>
  <si>
    <t>Richard Odoms</t>
  </si>
  <si>
    <t>Naoya Ogawa</t>
  </si>
  <si>
    <t>Volkan Oezdemir</t>
  </si>
  <si>
    <t>Koji Oishi</t>
  </si>
  <si>
    <t>Michiyoshi Ohara</t>
  </si>
  <si>
    <t>Andy Ogle</t>
  </si>
  <si>
    <t>Takayuki Okada</t>
  </si>
  <si>
    <t>Yushin Okami</t>
  </si>
  <si>
    <t>JJ Okanovich</t>
  </si>
  <si>
    <t>Kazuki Okubo</t>
  </si>
  <si>
    <t>Masakatsu Okuda</t>
  </si>
  <si>
    <t>Michal Oleksiejczuk</t>
  </si>
  <si>
    <t>Aleksei Oleinik</t>
  </si>
  <si>
    <t>Rafaello Oliveira</t>
  </si>
  <si>
    <t>Charles Oliveira</t>
  </si>
  <si>
    <t>Ednaldo Oliveira</t>
  </si>
  <si>
    <t>Jorge Oliveira</t>
  </si>
  <si>
    <t>Bruno Oliveira</t>
  </si>
  <si>
    <t>Wendell Oliveira Marques</t>
  </si>
  <si>
    <t>Alex Oliveira</t>
  </si>
  <si>
    <t>Andy Ologun</t>
  </si>
  <si>
    <t>Felipe Olivieri</t>
  </si>
  <si>
    <t>Dennis Olson</t>
  </si>
  <si>
    <t>Shana Olsen</t>
  </si>
  <si>
    <t>Casey Olson</t>
  </si>
  <si>
    <t>Cameron Olson</t>
  </si>
  <si>
    <t>Daniel Omielanczuk</t>
  </si>
  <si>
    <t>Michihiro Omigawa</t>
  </si>
  <si>
    <t>Alan Omer</t>
  </si>
  <si>
    <t>Chibwikem Onyenegecha</t>
  </si>
  <si>
    <t>Charlie Ontiveros</t>
  </si>
  <si>
    <t>Sam Oropeza</t>
  </si>
  <si>
    <t>Brian Ortega</t>
  </si>
  <si>
    <t>Tito Ortiz</t>
  </si>
  <si>
    <t>Ode Osbourne</t>
  </si>
  <si>
    <t>Kurt Osiander</t>
  </si>
  <si>
    <t>Kenji Osawa</t>
  </si>
  <si>
    <t>Nick Osipczak</t>
  </si>
  <si>
    <t>Dustin Ortiz</t>
  </si>
  <si>
    <t>Nissen Osterneck</t>
  </si>
  <si>
    <t>Rachael Ostovich</t>
  </si>
  <si>
    <t>Artur Oumakhanov</t>
  </si>
  <si>
    <t>Zak Ottow</t>
  </si>
  <si>
    <t>Alexander Otsuka</t>
  </si>
  <si>
    <t>Pedro Otavio</t>
  </si>
  <si>
    <t>Takafumi Otsuka</t>
  </si>
  <si>
    <t>Sidney Outlaw</t>
  </si>
  <si>
    <t>Valentijn Overeem</t>
  </si>
  <si>
    <t>Alistair Overeem</t>
  </si>
  <si>
    <t>Craig Oxley</t>
  </si>
  <si>
    <t>Raquel Pa'aluhi</t>
  </si>
  <si>
    <t>Shungo Oyama</t>
  </si>
  <si>
    <t>Alptekin Ozkilic</t>
  </si>
  <si>
    <t>Larissa Pacheco</t>
  </si>
  <si>
    <t>Nick Pace</t>
  </si>
  <si>
    <t>George Pacurariu</t>
  </si>
  <si>
    <t>Teemu Packalen</t>
  </si>
  <si>
    <t>Michael Page</t>
  </si>
  <si>
    <t>Cyrillo Padilha</t>
  </si>
  <si>
    <t>Gary Padilla</t>
  </si>
  <si>
    <t>Damacio Page</t>
  </si>
  <si>
    <t>Josh Paiva</t>
  </si>
  <si>
    <t>Dustin Pague</t>
  </si>
  <si>
    <t>Dinis Paiva Jr.</t>
  </si>
  <si>
    <t>Raulian Paiva</t>
  </si>
  <si>
    <t>Jose Palacios</t>
  </si>
  <si>
    <t>Sasha Palatnikov</t>
  </si>
  <si>
    <t>Ricky Palacios</t>
  </si>
  <si>
    <t>Fredson Paixao</t>
  </si>
  <si>
    <t>Soa Palelei</t>
  </si>
  <si>
    <t>Bart Palaszewski</t>
  </si>
  <si>
    <t>Rousimar Palhares</t>
  </si>
  <si>
    <t>Tulio Palhares</t>
  </si>
  <si>
    <t>Stephen Palling</t>
  </si>
  <si>
    <t>Joe Pardo</t>
  </si>
  <si>
    <t>Eduardo Pamplona</t>
  </si>
  <si>
    <t>Jared Papazian</t>
  </si>
  <si>
    <t>Alexandre Pantoja</t>
  </si>
  <si>
    <t>Bryan Pardoe</t>
  </si>
  <si>
    <t>Remco Pardoel</t>
  </si>
  <si>
    <t>Ido Pariente</t>
  </si>
  <si>
    <t>Won Sik Park</t>
  </si>
  <si>
    <t>Josh Parisian</t>
  </si>
  <si>
    <t>Harvey Park</t>
  </si>
  <si>
    <t>Junyong Park</t>
  </si>
  <si>
    <t>Karo Parisyan</t>
  </si>
  <si>
    <t>Norman Parke</t>
  </si>
  <si>
    <t>Ryan Parker</t>
  </si>
  <si>
    <t>Larry Parker</t>
  </si>
  <si>
    <t>Tyra Parker</t>
  </si>
  <si>
    <t>Jordan Parsons</t>
  </si>
  <si>
    <t>Willie Parks</t>
  </si>
  <si>
    <t>Onassis Parungao</t>
  </si>
  <si>
    <t>Jhonoven Pati</t>
  </si>
  <si>
    <t>Jorge Patino</t>
  </si>
  <si>
    <t>Russell Patrick</t>
  </si>
  <si>
    <t>Claude Patrick</t>
  </si>
  <si>
    <t>Alan Patrick</t>
  </si>
  <si>
    <t>Justin Patterson</t>
  </si>
  <si>
    <t>Michael Patt</t>
  </si>
  <si>
    <t>Julio Paulino</t>
  </si>
  <si>
    <t>Sergei Pavlovich</t>
  </si>
  <si>
    <t>Pawel Pawlak</t>
  </si>
  <si>
    <t>Sarah Payant</t>
  </si>
  <si>
    <t>Estevan Payan</t>
  </si>
  <si>
    <t>Roland Payne</t>
  </si>
  <si>
    <t>Jonathan Pearce</t>
  </si>
  <si>
    <t>Andre Pederneiras</t>
  </si>
  <si>
    <t>Carlo Pedersoli Jr.</t>
  </si>
  <si>
    <t>Joe Pearson</t>
  </si>
  <si>
    <t>Ross Pearson</t>
  </si>
  <si>
    <t>Matt Pedro</t>
  </si>
  <si>
    <t>Tyson Pedro</t>
  </si>
  <si>
    <t>Filip Pejic</t>
  </si>
  <si>
    <t>Willie Peeters</t>
  </si>
  <si>
    <t>Yan Pellerin</t>
  </si>
  <si>
    <t>Julianna Pena</t>
  </si>
  <si>
    <t>Kurt Pellegrino</t>
  </si>
  <si>
    <t>Luis Pena</t>
  </si>
  <si>
    <t>Sherman Pendergarst</t>
  </si>
  <si>
    <t>Drew Pendleton</t>
  </si>
  <si>
    <t>Cathal Pendred</t>
  </si>
  <si>
    <t>BJ Penn</t>
  </si>
  <si>
    <t>Nick Penner</t>
  </si>
  <si>
    <t>Jessica Penne</t>
  </si>
  <si>
    <t>Jerron Peoples</t>
  </si>
  <si>
    <t>Raquel Pennington</t>
  </si>
  <si>
    <t>Justin Pennington</t>
  </si>
  <si>
    <t>Godofredo Pepey</t>
  </si>
  <si>
    <t>Ray Perales</t>
  </si>
  <si>
    <t>Michel Pereira</t>
  </si>
  <si>
    <t>Robert Peralta</t>
  </si>
  <si>
    <t>Viviane Pereira</t>
  </si>
  <si>
    <t>Alex Pereira</t>
  </si>
  <si>
    <t>Daniel Pereira</t>
  </si>
  <si>
    <t>Rolando Perez</t>
  </si>
  <si>
    <t>Philip Perez</t>
  </si>
  <si>
    <t>Erik Perez</t>
  </si>
  <si>
    <t>Frankie Perez</t>
  </si>
  <si>
    <t>Alejandro Perez</t>
  </si>
  <si>
    <t>Markus Perez</t>
  </si>
  <si>
    <t>Jose Perez</t>
  </si>
  <si>
    <t>Alex Perez</t>
  </si>
  <si>
    <t>Thiago Perpetuo</t>
  </si>
  <si>
    <t>Anthony Perosh</t>
  </si>
  <si>
    <t>Hernani Perpetuo</t>
  </si>
  <si>
    <t>Jay Perrin</t>
  </si>
  <si>
    <t>Tony Petarra</t>
  </si>
  <si>
    <t>Leiticia Pestova</t>
  </si>
  <si>
    <t>Raphael Pessoa</t>
  </si>
  <si>
    <t>Viktor Pesta</t>
  </si>
  <si>
    <t>Tommy Petersen</t>
  </si>
  <si>
    <t>Mike Perry</t>
  </si>
  <si>
    <t>Cory Peterson</t>
  </si>
  <si>
    <t>Peter Petties</t>
  </si>
  <si>
    <t>Steven Peterson</t>
  </si>
  <si>
    <t>Seth Petruzelli</t>
  </si>
  <si>
    <t>Anthony Pettis</t>
  </si>
  <si>
    <t>Forrest Petz</t>
  </si>
  <si>
    <t>Dino Pezao</t>
  </si>
  <si>
    <t>Cody Pfister</t>
  </si>
  <si>
    <t>Sergio Pettis</t>
  </si>
  <si>
    <t>Wayne Phillips</t>
  </si>
  <si>
    <t>Dave Phillips</t>
  </si>
  <si>
    <t>Nam Phan</t>
  </si>
  <si>
    <t>Aaron Phillips</t>
  </si>
  <si>
    <t>Constantinos Philippou</t>
  </si>
  <si>
    <t>John Phillips</t>
  </si>
  <si>
    <t>Elizabeth Phillips</t>
  </si>
  <si>
    <t>Kyler Phillips</t>
  </si>
  <si>
    <t>Vinc Pichel</t>
  </si>
  <si>
    <t>Nick Pica</t>
  </si>
  <si>
    <t>Jamie Pickett</t>
  </si>
  <si>
    <t>Adam Piccolotti</t>
  </si>
  <si>
    <t>Nick Piedmont</t>
  </si>
  <si>
    <t>Oskar Piechota</t>
  </si>
  <si>
    <t>Mike Pierce</t>
  </si>
  <si>
    <t>Brad Pickett</t>
  </si>
  <si>
    <t>Joao Pierini</t>
  </si>
  <si>
    <t>Sean Pierson</t>
  </si>
  <si>
    <t>Domingo Pilarte</t>
  </si>
  <si>
    <t>Daniel Pineda</t>
  </si>
  <si>
    <t>Luana Pinheiro</t>
  </si>
  <si>
    <t>Jesus Pinedo</t>
  </si>
  <si>
    <t>Gaetano Pirrello</t>
  </si>
  <si>
    <t>Pingyuan Liu</t>
  </si>
  <si>
    <t>Maki Pitolo</t>
  </si>
  <si>
    <t>Dmitry Poberezhets</t>
  </si>
  <si>
    <t>Jamal Pogues</t>
  </si>
  <si>
    <t>Ross Pointon</t>
  </si>
  <si>
    <t>John Polakowski</t>
  </si>
  <si>
    <t>Brandon Polcare</t>
  </si>
  <si>
    <t>Igor Pokrajac</t>
  </si>
  <si>
    <t>Dustin Poirier</t>
  </si>
  <si>
    <t>Mike Polchlopek</t>
  </si>
  <si>
    <t>Santiago Ponzinibbio</t>
  </si>
  <si>
    <t>Grigory Popov</t>
  </si>
  <si>
    <t>Felipe Portela</t>
  </si>
  <si>
    <t>Alexander Poppeck</t>
  </si>
  <si>
    <t>Parker Porter</t>
  </si>
  <si>
    <t>Callan Potter</t>
  </si>
  <si>
    <t>Devin Powell</t>
  </si>
  <si>
    <t>Ruan Potts</t>
  </si>
  <si>
    <t>Marcin Prachnio</t>
  </si>
  <si>
    <t>Ricardo Prasel</t>
  </si>
  <si>
    <t>Wagner Prado</t>
  </si>
  <si>
    <t>Trevor Prangley</t>
  </si>
  <si>
    <t>Carlo Prater</t>
  </si>
  <si>
    <t>Michel Prazeres</t>
  </si>
  <si>
    <t>Kyle Prepolec</t>
  </si>
  <si>
    <t>Dorian Price</t>
  </si>
  <si>
    <t>Philip Preece</t>
  </si>
  <si>
    <t>Chris Price</t>
  </si>
  <si>
    <t>Niko Price</t>
  </si>
  <si>
    <t>Shane Primm</t>
  </si>
  <si>
    <t>Brent Primus</t>
  </si>
  <si>
    <t>Lara Procopio</t>
  </si>
  <si>
    <t>Jiri Prochazka</t>
  </si>
  <si>
    <t>Joe Proctor</t>
  </si>
  <si>
    <t>Cole Province</t>
  </si>
  <si>
    <t>Daniel Puder</t>
  </si>
  <si>
    <t>Lucie Pudilova</t>
  </si>
  <si>
    <t>Bubba Pugh</t>
  </si>
  <si>
    <t>Claudio Puelles</t>
  </si>
  <si>
    <t>Juan Manuel Puig</t>
  </si>
  <si>
    <t>Hugh Pulley</t>
  </si>
  <si>
    <t>Josh Pulsifer</t>
  </si>
  <si>
    <t>Jens Pulver</t>
  </si>
  <si>
    <t>CM Punk</t>
  </si>
  <si>
    <t>Joe Pyfer</t>
  </si>
  <si>
    <t>Bao Quach</t>
  </si>
  <si>
    <t>Mike Pyle</t>
  </si>
  <si>
    <t>Gary Quan</t>
  </si>
  <si>
    <t>Billy Quarantillo</t>
  </si>
  <si>
    <t>Nate Quarry</t>
  </si>
  <si>
    <t>Vinicius Queiroz</t>
  </si>
  <si>
    <t>Ryan Quinn</t>
  </si>
  <si>
    <t>Jimmy Quinlan</t>
  </si>
  <si>
    <t>Michel Quinones</t>
  </si>
  <si>
    <t>Landon Quinones</t>
  </si>
  <si>
    <t>Jose Quinonez</t>
  </si>
  <si>
    <t>Benji Radach</t>
  </si>
  <si>
    <t>Josh Rafferty</t>
  </si>
  <si>
    <t>Jordan Radev</t>
  </si>
  <si>
    <t>Gilbert Rael</t>
  </si>
  <si>
    <t>Amir Rahnavardi</t>
  </si>
  <si>
    <t>Ricky Rainey</t>
  </si>
  <si>
    <t>Shavkat Rakhmonov</t>
  </si>
  <si>
    <t>Aleksandar Rakic</t>
  </si>
  <si>
    <t>Jessica Rakoczy</t>
  </si>
  <si>
    <t>Hector Ramirez</t>
  </si>
  <si>
    <t>Thomas Ramirez</t>
  </si>
  <si>
    <t>Matt Ramirez</t>
  </si>
  <si>
    <t>Steve Ramirez</t>
  </si>
  <si>
    <t>Andrew Ramm</t>
  </si>
  <si>
    <t>Amador Ramirez</t>
  </si>
  <si>
    <t>Ian Rammel</t>
  </si>
  <si>
    <t>Luis Ramos</t>
  </si>
  <si>
    <t>Davi Ramos</t>
  </si>
  <si>
    <t>Ricardo Ramos</t>
  </si>
  <si>
    <t>Hussain Rasouli</t>
  </si>
  <si>
    <t>Vernon Ramos Ho</t>
  </si>
  <si>
    <t>Raou Raou</t>
  </si>
  <si>
    <t>Kevin Randleman</t>
  </si>
  <si>
    <t>David Rasouri</t>
  </si>
  <si>
    <t>Ed Ratcliff</t>
  </si>
  <si>
    <t>Gideon Ray</t>
  </si>
  <si>
    <t>Bec Rawlings</t>
  </si>
  <si>
    <t>Stevie Ray</t>
  </si>
  <si>
    <t>Joe Ray</t>
  </si>
  <si>
    <t>Iony Razafiarison</t>
  </si>
  <si>
    <t>Keenan Raymond</t>
  </si>
  <si>
    <t>Antony Rea</t>
  </si>
  <si>
    <t>Abdul Razak Alhassan</t>
  </si>
  <si>
    <t>Rafael Rebello</t>
  </si>
  <si>
    <t>Greg Rebello</t>
  </si>
  <si>
    <t>Paul Redmond</t>
  </si>
  <si>
    <t>John Reedy</t>
  </si>
  <si>
    <t>Dennis Reed</t>
  </si>
  <si>
    <t>Karl Reed</t>
  </si>
  <si>
    <t>James Reese</t>
  </si>
  <si>
    <t>Stephen Regman</t>
  </si>
  <si>
    <t>Johnny Rees</t>
  </si>
  <si>
    <t>Chad Reiner</t>
  </si>
  <si>
    <t>Ben Reiter</t>
  </si>
  <si>
    <t>Goran Reljic</t>
  </si>
  <si>
    <t>Jason Reinhardt</t>
  </si>
  <si>
    <t>Wilson Reis</t>
  </si>
  <si>
    <t>Chance Rencountre</t>
  </si>
  <si>
    <t>Leigh Remedios</t>
  </si>
  <si>
    <t>John Renken</t>
  </si>
  <si>
    <t>Marion Reneau</t>
  </si>
  <si>
    <t>Herman Renting</t>
  </si>
  <si>
    <t>Alex Reyes</t>
  </si>
  <si>
    <t>Dominick Reyes</t>
  </si>
  <si>
    <t>Marco Polo Reyes</t>
  </si>
  <si>
    <t>Kyle Reyes</t>
  </si>
  <si>
    <t>Johnny Rhodes</t>
  </si>
  <si>
    <t>Gaston Reyno</t>
  </si>
  <si>
    <t>Victor Reyna</t>
  </si>
  <si>
    <t>Mike Rhodes</t>
  </si>
  <si>
    <t>Lucrezia Ria</t>
  </si>
  <si>
    <t>Amanda Ribas</t>
  </si>
  <si>
    <t>Will Ribeiro</t>
  </si>
  <si>
    <t>Mike Ricci</t>
  </si>
  <si>
    <t>Alex Ricci</t>
  </si>
  <si>
    <t>Matt Ricehouse</t>
  </si>
  <si>
    <t>John Richard</t>
  </si>
  <si>
    <t>Mike Richman</t>
  </si>
  <si>
    <t>Rex Richards</t>
  </si>
  <si>
    <t>Dave Rickels</t>
  </si>
  <si>
    <t>Brad Riddell</t>
  </si>
  <si>
    <t>Jeremiah Riggs</t>
  </si>
  <si>
    <t>Matthew Riddle</t>
  </si>
  <si>
    <t>Jason Riley</t>
  </si>
  <si>
    <t>Joe Riggs</t>
  </si>
  <si>
    <t>Aaron Riley</t>
  </si>
  <si>
    <t>Moise Rimbon</t>
  </si>
  <si>
    <t>Jordan Rinaldi</t>
  </si>
  <si>
    <t>Nick Ring</t>
  </si>
  <si>
    <t>Albert Rios</t>
  </si>
  <si>
    <t>Mike Rio</t>
  </si>
  <si>
    <t>Shannon Ritch</t>
  </si>
  <si>
    <t>Rafael Rios</t>
  </si>
  <si>
    <t>Maria Rios</t>
  </si>
  <si>
    <t>Diego Rivas</t>
  </si>
  <si>
    <t>Jorge Rivera</t>
  </si>
  <si>
    <t>Dante Rivera</t>
  </si>
  <si>
    <t>Mario Rivera</t>
  </si>
  <si>
    <t>Jonathan Rivera</t>
  </si>
  <si>
    <t>Francisco Rivera</t>
  </si>
  <si>
    <t>Irwin Rivera</t>
  </si>
  <si>
    <t>Jimmie Rivera</t>
  </si>
  <si>
    <t>Jerome Rivera</t>
  </si>
  <si>
    <t>Nicdali Rivera-Calanoc</t>
  </si>
  <si>
    <t>Pedro Rizzo</t>
  </si>
  <si>
    <t>Kali Robbins</t>
  </si>
  <si>
    <t>Justin Robbins</t>
  </si>
  <si>
    <t>Karl Roberson</t>
  </si>
  <si>
    <t>David Roberts</t>
  </si>
  <si>
    <t>Andre Roberts</t>
  </si>
  <si>
    <t>Joey Roberts</t>
  </si>
  <si>
    <t>Tyrone Roberts</t>
  </si>
  <si>
    <t>Ryan Roberts</t>
  </si>
  <si>
    <t>Taylor Roberts</t>
  </si>
  <si>
    <t>Buddy Roberts</t>
  </si>
  <si>
    <t>Danny Roberts</t>
  </si>
  <si>
    <t>Daniel Roberts</t>
  </si>
  <si>
    <t>Roosevelt Roberts</t>
  </si>
  <si>
    <t>Kenny Robertson</t>
  </si>
  <si>
    <t>Chad Robichaux</t>
  </si>
  <si>
    <t>Gillian Robertson</t>
  </si>
  <si>
    <t>Mark Robinson</t>
  </si>
  <si>
    <t>Colin Robinson</t>
  </si>
  <si>
    <t>Alvin Robinson</t>
  </si>
  <si>
    <t>Damonte Robinson</t>
  </si>
  <si>
    <t>Vagner Rocha</t>
  </si>
  <si>
    <t>Carlos Eduardo Rocha</t>
  </si>
  <si>
    <t>Keith Rockel</t>
  </si>
  <si>
    <t>Luke Rockhold</t>
  </si>
  <si>
    <t>Bruno Rodrigues</t>
  </si>
  <si>
    <t>Kevin Roddy</t>
  </si>
  <si>
    <t>Gregory Rodrigues</t>
  </si>
  <si>
    <t>Paul Rodriguez</t>
  </si>
  <si>
    <t>Manuel Rodriguez</t>
  </si>
  <si>
    <t>Ricco Rodriguez</t>
  </si>
  <si>
    <t>Yair Rodriguez</t>
  </si>
  <si>
    <t>Marina Rodriguez</t>
  </si>
  <si>
    <t>Daniel Rodriguez</t>
  </si>
  <si>
    <t>Mike Rodriguez</t>
  </si>
  <si>
    <t>Ray Rodriguez</t>
  </si>
  <si>
    <t>Luis Rodriguez</t>
  </si>
  <si>
    <t>Drako Rodriguez</t>
  </si>
  <si>
    <t>Victor Rodriguez</t>
  </si>
  <si>
    <t>Nick Roehrick</t>
  </si>
  <si>
    <t>Brett Rogers</t>
  </si>
  <si>
    <t>Max Rohskopf</t>
  </si>
  <si>
    <t>Brian Rogers</t>
  </si>
  <si>
    <t>Marcos Rogerio de Lima</t>
  </si>
  <si>
    <t>Pete Rogers Jr.</t>
  </si>
  <si>
    <t>Marcelo Rojo</t>
  </si>
  <si>
    <t>Shane Roller</t>
  </si>
  <si>
    <t>Tim Roman</t>
  </si>
  <si>
    <t>Jared Rollins</t>
  </si>
  <si>
    <t>Alexandr Romanov</t>
  </si>
  <si>
    <t>Ricardo Romero</t>
  </si>
  <si>
    <t>Yoel Romero</t>
  </si>
  <si>
    <t>Anthony Romero</t>
  </si>
  <si>
    <t>Mara Romero Borella</t>
  </si>
  <si>
    <t>Rong Zhu</t>
  </si>
  <si>
    <t>Jesse Ronson</t>
  </si>
  <si>
    <t>Joao Roque</t>
  </si>
  <si>
    <t>George Roop</t>
  </si>
  <si>
    <t>Aaron Rosa</t>
  </si>
  <si>
    <t>Charles Rosa</t>
  </si>
  <si>
    <t>Karol Rosa</t>
  </si>
  <si>
    <t>Hilarie Rose</t>
  </si>
  <si>
    <t>Jacob Rosales</t>
  </si>
  <si>
    <t>Jake Rosholt</t>
  </si>
  <si>
    <t>Jared Rosholt</t>
  </si>
  <si>
    <t>Zach Rosol</t>
  </si>
  <si>
    <t>Nick Rossborough</t>
  </si>
  <si>
    <t>Kevin Rosier</t>
  </si>
  <si>
    <t>Kristian Rothaermel</t>
  </si>
  <si>
    <t>Rick Roufus</t>
  </si>
  <si>
    <t>Ben Rothwell</t>
  </si>
  <si>
    <t>Khalil Rountree Jr.</t>
  </si>
  <si>
    <t>Ronda Rousey</t>
  </si>
  <si>
    <t>Ray Routh</t>
  </si>
  <si>
    <t>Roberta Rovel</t>
  </si>
  <si>
    <t>Philip Rowe</t>
  </si>
  <si>
    <t>Kain Royer</t>
  </si>
  <si>
    <t>Brad Royster</t>
  </si>
  <si>
    <t>Brandon Royval</t>
  </si>
  <si>
    <t>Jairzinho Rozenstruik</t>
  </si>
  <si>
    <t>Marco Ruas</t>
  </si>
  <si>
    <t>Rodrigo Ruas</t>
  </si>
  <si>
    <t>Murilo Rua</t>
  </si>
  <si>
    <t>Rodolfo Rubio Perez</t>
  </si>
  <si>
    <t>Mauricio Rua</t>
  </si>
  <si>
    <t>Gabe Ruediger</t>
  </si>
  <si>
    <t>Eddie Ruiz</t>
  </si>
  <si>
    <t>Anthony Ruiz</t>
  </si>
  <si>
    <t>Casey Ryan</t>
  </si>
  <si>
    <t>Mike Russow</t>
  </si>
  <si>
    <t>Bas Rutten</t>
  </si>
  <si>
    <t>Pete Sabala</t>
  </si>
  <si>
    <t>Yusup Saadulaev</t>
  </si>
  <si>
    <t>Danny Sabatello</t>
  </si>
  <si>
    <t>Patrick Sabatini</t>
  </si>
  <si>
    <t>Amir Sadollah</t>
  </si>
  <si>
    <t>Saparbeg Safarov</t>
  </si>
  <si>
    <t>Frankie Saenz</t>
  </si>
  <si>
    <t>Jason Saggo</t>
  </si>
  <si>
    <t>Tarec Saffiedine</t>
  </si>
  <si>
    <t>Lukasz Sajewski</t>
  </si>
  <si>
    <t>Ovince Saint Preux</t>
  </si>
  <si>
    <t>Paul Ruiz</t>
  </si>
  <si>
    <t>Yukio Sakaguchi</t>
  </si>
  <si>
    <t>Wataru Sakata</t>
  </si>
  <si>
    <t>Augusto Sakai</t>
  </si>
  <si>
    <t>Gokhan Saki</t>
  </si>
  <si>
    <t>Alessio Sakara</t>
  </si>
  <si>
    <t>Ryuta Sakurai</t>
  </si>
  <si>
    <t>Kazushi Sakuraba</t>
  </si>
  <si>
    <t>Justin Salas</t>
  </si>
  <si>
    <t>Hayato Sakurai</t>
  </si>
  <si>
    <t>Luis Saldana</t>
  </si>
  <si>
    <t>Ivan Salaverry</t>
  </si>
  <si>
    <t>John Salgado</t>
  </si>
  <si>
    <t>Roman Salazar</t>
  </si>
  <si>
    <t>Brandon Saling</t>
  </si>
  <si>
    <t>Muslim Salikhov</t>
  </si>
  <si>
    <t>Sean Salmon</t>
  </si>
  <si>
    <t>Gabriel Salinas-Jones</t>
  </si>
  <si>
    <t>Boston Salmon</t>
  </si>
  <si>
    <t>Johnny Sampaio</t>
  </si>
  <si>
    <t>John Salter</t>
  </si>
  <si>
    <t>Josh Samman</t>
  </si>
  <si>
    <t>Josh San Diego</t>
  </si>
  <si>
    <t>Josh Sampo</t>
  </si>
  <si>
    <t>Eddie Sanchez</t>
  </si>
  <si>
    <t>Julian Sanchez</t>
  </si>
  <si>
    <t>Bobby Sanchez</t>
  </si>
  <si>
    <t>Donald Sanchez</t>
  </si>
  <si>
    <t>Diego Sanchez</t>
  </si>
  <si>
    <t>Joby Sanchez</t>
  </si>
  <si>
    <t>Emmanuel Sanchez</t>
  </si>
  <si>
    <t>Jesse Sanders</t>
  </si>
  <si>
    <t>Erick Sanchez</t>
  </si>
  <si>
    <t>Andrew Sanchez</t>
  </si>
  <si>
    <t>Robert Sanchez</t>
  </si>
  <si>
    <t>Jerrod Sanders</t>
  </si>
  <si>
    <t>Cory Sandhagen</t>
  </si>
  <si>
    <t>Luke Sanders</t>
  </si>
  <si>
    <t>Hugo Sandoval</t>
  </si>
  <si>
    <t>Joseph Sandoval</t>
  </si>
  <si>
    <t>Hector Sandoval</t>
  </si>
  <si>
    <t>Raul Sandoval</t>
  </si>
  <si>
    <t>Chris Sanford</t>
  </si>
  <si>
    <t>Jonathan Santa Maria</t>
  </si>
  <si>
    <t>Roldan Sangcha'an</t>
  </si>
  <si>
    <t>Yuhi Sano</t>
  </si>
  <si>
    <t>Duda Santana</t>
  </si>
  <si>
    <t>Sean Santella</t>
  </si>
  <si>
    <t>Will Santiago</t>
  </si>
  <si>
    <t>Mike Santiago</t>
  </si>
  <si>
    <t>Shaheen Santana</t>
  </si>
  <si>
    <t>Jorge Santiago</t>
  </si>
  <si>
    <t>Richie Santiago</t>
  </si>
  <si>
    <t>Jose Santibanez</t>
  </si>
  <si>
    <t>Art Santore</t>
  </si>
  <si>
    <t>Adriano Santos</t>
  </si>
  <si>
    <t>Luis Santos</t>
  </si>
  <si>
    <t>Iliarde Santos</t>
  </si>
  <si>
    <t>Paulo Santos</t>
  </si>
  <si>
    <t>Thiago Santos</t>
  </si>
  <si>
    <t>Evangelista Santos</t>
  </si>
  <si>
    <t>Leonardo Santos</t>
  </si>
  <si>
    <t>Bruno Santos</t>
  </si>
  <si>
    <t>Andre Santos</t>
  </si>
  <si>
    <t>Gleristone Santos</t>
  </si>
  <si>
    <t>Taila Santos</t>
  </si>
  <si>
    <t>Marilia Santos</t>
  </si>
  <si>
    <t>Nick Sanzo</t>
  </si>
  <si>
    <t>Bob Sapp</t>
  </si>
  <si>
    <t>Diego Saraiva</t>
  </si>
  <si>
    <t>Daniel Sarafian</t>
  </si>
  <si>
    <t>Harris Sarmiento</t>
  </si>
  <si>
    <t>Alexander Sarnavskiy</t>
  </si>
  <si>
    <t>Yuki Sasaki</t>
  </si>
  <si>
    <t>Kyosuke Sasaki</t>
  </si>
  <si>
    <t>Yuta Sasaki</t>
  </si>
  <si>
    <t>Paul Sass</t>
  </si>
  <si>
    <t>Masaaki Satake</t>
  </si>
  <si>
    <t>Takenori Sato</t>
  </si>
  <si>
    <t>Takashi Sato</t>
  </si>
  <si>
    <t>Tom Sauer</t>
  </si>
  <si>
    <t>Jeimeson Saudino</t>
  </si>
  <si>
    <t>Townsend Saunders</t>
  </si>
  <si>
    <t>Ben Saunders</t>
  </si>
  <si>
    <t>Chris Saunders</t>
  </si>
  <si>
    <t>Chad W. Saunders</t>
  </si>
  <si>
    <t>Lumumba Sayers</t>
  </si>
  <si>
    <t>Matt Sayles</t>
  </si>
  <si>
    <t>Brandon Sayles</t>
  </si>
  <si>
    <t>Mark Scanlon</t>
  </si>
  <si>
    <t>Eric Schafer</t>
  </si>
  <si>
    <t>Brendan Schaub</t>
  </si>
  <si>
    <t>Kerry Schall</t>
  </si>
  <si>
    <t>Eric Schambari</t>
  </si>
  <si>
    <t>Matheus Scheffel</t>
  </si>
  <si>
    <t>Antonio Schembri</t>
  </si>
  <si>
    <t>Fabiano Scherner</t>
  </si>
  <si>
    <t>Joe Schilling</t>
  </si>
  <si>
    <t>Samy Schiavo</t>
  </si>
  <si>
    <t>Semmy Schilt</t>
  </si>
  <si>
    <t>Adam Schindler</t>
  </si>
  <si>
    <t>Daniel Schmitt</t>
  </si>
  <si>
    <t>Colleen Schneider</t>
  </si>
  <si>
    <t>Matt Schnell</t>
  </si>
  <si>
    <t>Darrill Schoonover</t>
  </si>
  <si>
    <t>Alex Schoenauer</t>
  </si>
  <si>
    <t>Bob Schrijber</t>
  </si>
  <si>
    <t>Nate Schroeder</t>
  </si>
  <si>
    <t>Lacey Schuckman</t>
  </si>
  <si>
    <t>Mark Schultz</t>
  </si>
  <si>
    <t>Brian Schwartz</t>
  </si>
  <si>
    <t>Eric Schwartz</t>
  </si>
  <si>
    <t>Justin Scoggins</t>
  </si>
  <si>
    <t>Pat Schilling</t>
  </si>
  <si>
    <t>Brad Scott</t>
  </si>
  <si>
    <t>Mike Seal</t>
  </si>
  <si>
    <t>Greg Scott</t>
  </si>
  <si>
    <t>Kenneth Seegrist</t>
  </si>
  <si>
    <t>Rony Sefo</t>
  </si>
  <si>
    <t>Matt Secor</t>
  </si>
  <si>
    <t>Neil Seery</t>
  </si>
  <si>
    <t>Ray Sefo</t>
  </si>
  <si>
    <t>Brendan Seguin</t>
  </si>
  <si>
    <t>Stefan Sekulic</t>
  </si>
  <si>
    <t>Pete Sell</t>
  </si>
  <si>
    <t>Andrei Semenov</t>
  </si>
  <si>
    <t>Brandon Sene</t>
  </si>
  <si>
    <t>Matthew Semelsberger</t>
  </si>
  <si>
    <t>Kim In Seok</t>
  </si>
  <si>
    <t>Mackens Semerzier</t>
  </si>
  <si>
    <t>Ray Seraille</t>
  </si>
  <si>
    <t>Alex Serdyukov</t>
  </si>
  <si>
    <t>Ivan Serati</t>
  </si>
  <si>
    <t>Nicholas Sergiacomi</t>
  </si>
  <si>
    <t>Adrian Serrano</t>
  </si>
  <si>
    <t>Nick Serra</t>
  </si>
  <si>
    <t>Fredy Serrano</t>
  </si>
  <si>
    <t>Carl Seumanutafa</t>
  </si>
  <si>
    <t>Matt Serra</t>
  </si>
  <si>
    <t>Scott Shaffer</t>
  </si>
  <si>
    <t>Rosi Sexton</t>
  </si>
  <si>
    <t>Leon Shahbazyan</t>
  </si>
  <si>
    <t>Edmen Shahbazyan</t>
  </si>
  <si>
    <t>Liliya Shakirova</t>
  </si>
  <si>
    <t>Kamal Shalorus</t>
  </si>
  <si>
    <t>Ken Shamrock</t>
  </si>
  <si>
    <t>Frank Shamrock</t>
  </si>
  <si>
    <t>Eric Shelton</t>
  </si>
  <si>
    <t>Jason Sharp</t>
  </si>
  <si>
    <t>Chase Sherman</t>
  </si>
  <si>
    <t>Sean Sherk</t>
  </si>
  <si>
    <t>Antonina Shevchenko</t>
  </si>
  <si>
    <t>Henrique Shiguemoto</t>
  </si>
  <si>
    <t>Valentina Shevchenko</t>
  </si>
  <si>
    <t>Shunichi Shimizu</t>
  </si>
  <si>
    <t>Jake Shields</t>
  </si>
  <si>
    <t>Wade Shipp</t>
  </si>
  <si>
    <t>Raja Shippen</t>
  </si>
  <si>
    <t>Yuya Shirai</t>
  </si>
  <si>
    <t>Wes Shivers</t>
  </si>
  <si>
    <t>Alexander Shlemenko</t>
  </si>
  <si>
    <t>Josh Shockley</t>
  </si>
  <si>
    <t>Josh Shockman</t>
  </si>
  <si>
    <t>Jack Shore</t>
  </si>
  <si>
    <t>Akira Shoji</t>
  </si>
  <si>
    <t>Landon Showalter</t>
  </si>
  <si>
    <t>Katsuyori Shibata</t>
  </si>
  <si>
    <t>Brandon Shuey</t>
  </si>
  <si>
    <t>Ivan Shtyrkov</t>
  </si>
  <si>
    <t>Kiril Sidelnikov</t>
  </si>
  <si>
    <t>Sam Sicilia</t>
  </si>
  <si>
    <t>Steven Siler</t>
  </si>
  <si>
    <t>Siala Siliga</t>
  </si>
  <si>
    <t>Assuerio Silva</t>
  </si>
  <si>
    <t>Xavier Siller</t>
  </si>
  <si>
    <t>Thiago Silva</t>
  </si>
  <si>
    <t>Jean Silva</t>
  </si>
  <si>
    <t>Paulo Cesar Silva</t>
  </si>
  <si>
    <t>Edson Silva</t>
  </si>
  <si>
    <t>Anderson Silva</t>
  </si>
  <si>
    <t>Wanderlei Silva</t>
  </si>
  <si>
    <t>Sidney Silva</t>
  </si>
  <si>
    <t>Jay Silva</t>
  </si>
  <si>
    <t>Fabio Silva</t>
  </si>
  <si>
    <t>Leandro Silva</t>
  </si>
  <si>
    <t>Claudio Silva</t>
  </si>
  <si>
    <t>Wagner Silva</t>
  </si>
  <si>
    <t>Antonio Silva</t>
  </si>
  <si>
    <t>Erick Silva</t>
  </si>
  <si>
    <t>Rafael Silva</t>
  </si>
  <si>
    <t>Joaquim Silva</t>
  </si>
  <si>
    <t>Felipe Silva</t>
  </si>
  <si>
    <t>Dayana Silva</t>
  </si>
  <si>
    <t>Jacob Silva</t>
  </si>
  <si>
    <t>Gabriel Silva</t>
  </si>
  <si>
    <t>Bruno Silva</t>
  </si>
  <si>
    <t>Natalia Silva</t>
  </si>
  <si>
    <t>Douglas Silva de Andrade</t>
  </si>
  <si>
    <t>Leonardo Silva de Oliveira</t>
  </si>
  <si>
    <t>Marcus Silveira</t>
  </si>
  <si>
    <t>Jamey Simmons</t>
  </si>
  <si>
    <t>Elias Silverio</t>
  </si>
  <si>
    <t>Aaron Simpson</t>
  </si>
  <si>
    <t>Ricky Simon</t>
  </si>
  <si>
    <t>Wes Sims</t>
  </si>
  <si>
    <t>Marlon Sims</t>
  </si>
  <si>
    <t>Tony Sims</t>
  </si>
  <si>
    <t>Lodune Sincaid</t>
  </si>
  <si>
    <t>Everett Sims</t>
  </si>
  <si>
    <t>Rob Sinclair</t>
  </si>
  <si>
    <t>Elvis Sinosic</t>
  </si>
  <si>
    <t>Mitchell Sipe</t>
  </si>
  <si>
    <t>Rory Singer</t>
  </si>
  <si>
    <t>AJ Siscoe</t>
  </si>
  <si>
    <t>Yokthai Sithoar</t>
  </si>
  <si>
    <t>Jeri Sitzes</t>
  </si>
  <si>
    <t>Dennis Siver</t>
  </si>
  <si>
    <t>Chas Skelly</t>
  </si>
  <si>
    <t>Matt Skelton</t>
  </si>
  <si>
    <t>Zach Skinner</t>
  </si>
  <si>
    <t>Joe Slick</t>
  </si>
  <si>
    <t>Patrick Smith</t>
  </si>
  <si>
    <t>Kestutis Smirnovas</t>
  </si>
  <si>
    <t>Maurice Smith</t>
  </si>
  <si>
    <t>Scott Smith</t>
  </si>
  <si>
    <t>Eric Smith</t>
  </si>
  <si>
    <t>Josh Smith</t>
  </si>
  <si>
    <t>Adam Smith</t>
  </si>
  <si>
    <t>Dillon Smith</t>
  </si>
  <si>
    <t>Brian Sleeman</t>
  </si>
  <si>
    <t>Trevor Smith</t>
  </si>
  <si>
    <t>Anthony Smith</t>
  </si>
  <si>
    <t>Colton Smith</t>
  </si>
  <si>
    <t>Ray Sloan</t>
  </si>
  <si>
    <t>Gilbert Smith</t>
  </si>
  <si>
    <t>Devonte Smith</t>
  </si>
  <si>
    <t>Leslie Smith</t>
  </si>
  <si>
    <t>Cole Smith</t>
  </si>
  <si>
    <t>Justin Smitley</t>
  </si>
  <si>
    <t>Walter Smith-Cotito</t>
  </si>
  <si>
    <t>Nate Smith</t>
  </si>
  <si>
    <t>Dmitrii Smoliakov</t>
  </si>
  <si>
    <t>Louis Smolka</t>
  </si>
  <si>
    <t>Richie Smullen</t>
  </si>
  <si>
    <t>Devin Smyth</t>
  </si>
  <si>
    <t>Denis Sobolev</t>
  </si>
  <si>
    <t>Renato Sobral</t>
  </si>
  <si>
    <t>Peter Sobotta</t>
  </si>
  <si>
    <t>Rameau Thierry Sokoudjou</t>
  </si>
  <si>
    <t>Joe Solecki</t>
  </si>
  <si>
    <t>Chris Solomon</t>
  </si>
  <si>
    <t>Paul Song</t>
  </si>
  <si>
    <t>Joe Son</t>
  </si>
  <si>
    <t>Chael Sonnen</t>
  </si>
  <si>
    <t>Song Kenan</t>
  </si>
  <si>
    <t>Song Yadong</t>
  </si>
  <si>
    <t>Cody Sons</t>
  </si>
  <si>
    <t>Jin Soo Son</t>
  </si>
  <si>
    <t>Emiliano Sordi</t>
  </si>
  <si>
    <t>Punahele Soriano</t>
  </si>
  <si>
    <t>Sean Soriano</t>
  </si>
  <si>
    <t>Dmitry Sosnovskiy</t>
  </si>
  <si>
    <t>Ben Sosoli</t>
  </si>
  <si>
    <t>Greg Soto</t>
  </si>
  <si>
    <t>George Sotiropoulos</t>
  </si>
  <si>
    <t>Alex Soto</t>
  </si>
  <si>
    <t>Krzysztof Soszynski</t>
  </si>
  <si>
    <t>Mario Soto</t>
  </si>
  <si>
    <t>Joe Soto</t>
  </si>
  <si>
    <t>Bobby Southworth</t>
  </si>
  <si>
    <t>Andre Soukhamthath</t>
  </si>
  <si>
    <t>Edimilson Souza</t>
  </si>
  <si>
    <t>Chris Spang</t>
  </si>
  <si>
    <t>Mario Souza</t>
  </si>
  <si>
    <t>Livinha Souza</t>
  </si>
  <si>
    <t>Jacare Souza</t>
  </si>
  <si>
    <t>Charon Spain</t>
  </si>
  <si>
    <t>Andreas Spang</t>
  </si>
  <si>
    <t>Ryan Spann</t>
  </si>
  <si>
    <t>Tommy Speer</t>
  </si>
  <si>
    <t>Patrick Speight</t>
  </si>
  <si>
    <t>Ron Sparks</t>
  </si>
  <si>
    <t>Sean Spencer</t>
  </si>
  <si>
    <t>Felicia Spencer</t>
  </si>
  <si>
    <t>Sam Spengler</t>
  </si>
  <si>
    <t>Nick Sperling</t>
  </si>
  <si>
    <t>Mario Sperry</t>
  </si>
  <si>
    <t>Waachiim Spiritwolf</t>
  </si>
  <si>
    <t>Daniel Spitz</t>
  </si>
  <si>
    <t>Eric Spicely</t>
  </si>
  <si>
    <t>Serghei Spivac</t>
  </si>
  <si>
    <t>Daniel Spohn</t>
  </si>
  <si>
    <t>Pete Spratt</t>
  </si>
  <si>
    <t>Austin Springer</t>
  </si>
  <si>
    <t>Georges St-Pierre</t>
  </si>
  <si>
    <t>Andreas Stahl</t>
  </si>
  <si>
    <t>Ron Stallings</t>
  </si>
  <si>
    <t>Bobby Stack</t>
  </si>
  <si>
    <t>Cristina Stanciu</t>
  </si>
  <si>
    <t>Cody Stamann</t>
  </si>
  <si>
    <t>Brian Stann</t>
  </si>
  <si>
    <t>Josh Stansbury</t>
  </si>
  <si>
    <t>Dion Staring</t>
  </si>
  <si>
    <t>Lucas Stark</t>
  </si>
  <si>
    <t>Kalib Starnes</t>
  </si>
  <si>
    <t>Clifford Starks</t>
  </si>
  <si>
    <t>Damian Stasiak</t>
  </si>
  <si>
    <t>Adam Steele</t>
  </si>
  <si>
    <t>Laureano Staropoli</t>
  </si>
  <si>
    <t>Ricky Steele</t>
  </si>
  <si>
    <t>Dominique Steele</t>
  </si>
  <si>
    <t>Ray Steinbeiss</t>
  </si>
  <si>
    <t>Eric Steenberg</t>
  </si>
  <si>
    <t>Steve Steinbeiss</t>
  </si>
  <si>
    <t>Dmitri Stepanov</t>
  </si>
  <si>
    <t>Marc Stevens</t>
  </si>
  <si>
    <t>Aljamain Sterling</t>
  </si>
  <si>
    <t>Jeremy Stephens</t>
  </si>
  <si>
    <t>Joe Stevenson</t>
  </si>
  <si>
    <t>Maia Stevenson</t>
  </si>
  <si>
    <t>Luke Stewart</t>
  </si>
  <si>
    <t>Darren Stewart</t>
  </si>
  <si>
    <t>Alex Stiebling</t>
  </si>
  <si>
    <t>Kyle Stewart</t>
  </si>
  <si>
    <t>Tyler Stinson</t>
  </si>
  <si>
    <t>Dan Stittgen</t>
  </si>
  <si>
    <t>Lazar Stojadinovic</t>
  </si>
  <si>
    <t>Denis Stojnic</t>
  </si>
  <si>
    <t>Julija Stoliarenko</t>
  </si>
  <si>
    <t>Dustin Stoltzfus</t>
  </si>
  <si>
    <t>Niklas Stolze</t>
  </si>
  <si>
    <t>Ken Stone</t>
  </si>
  <si>
    <t>Ryan Stonitsch</t>
  </si>
  <si>
    <t>George Stork</t>
  </si>
  <si>
    <t>Darko Stosic</t>
  </si>
  <si>
    <t>Rick Story</t>
  </si>
  <si>
    <t>Greg Stott</t>
  </si>
  <si>
    <t>Curtis Stout</t>
  </si>
  <si>
    <t>Tim Stout</t>
  </si>
  <si>
    <t>Sam Stout</t>
  </si>
  <si>
    <t>Jesse Strader</t>
  </si>
  <si>
    <t>Gennaro Strangis</t>
  </si>
  <si>
    <t>Gerald Strebendt</t>
  </si>
  <si>
    <t>Dave Strasser</t>
  </si>
  <si>
    <t>Daniel Straus</t>
  </si>
  <si>
    <t>Sean Strickland</t>
  </si>
  <si>
    <t>Hans Stringer</t>
  </si>
  <si>
    <t>Mark Striegl</t>
  </si>
  <si>
    <t>Josh Stuart</t>
  </si>
  <si>
    <t>Stefan Struve</t>
  </si>
  <si>
    <t>Mike Stumpf</t>
  </si>
  <si>
    <t>Kyle Sturgeon</t>
  </si>
  <si>
    <t>Masanori Suda</t>
  </si>
  <si>
    <t>Tatiana Suarez</t>
  </si>
  <si>
    <t>Genki Sudo</t>
  </si>
  <si>
    <t>Daisuke Sugie</t>
  </si>
  <si>
    <t>Takashi Sugiura</t>
  </si>
  <si>
    <t>Justin Sumter</t>
  </si>
  <si>
    <t>Magomed Sultanakhmedov</t>
  </si>
  <si>
    <t>George Sullivan</t>
  </si>
  <si>
    <t>Amar Suloev</t>
  </si>
  <si>
    <t>Aji Susilo</t>
  </si>
  <si>
    <t>Martin Svensson</t>
  </si>
  <si>
    <t>Daniel Swain</t>
  </si>
  <si>
    <t>Naho Sugiyuma</t>
  </si>
  <si>
    <t>Jason Suttie</t>
  </si>
  <si>
    <t>Joel Sutton</t>
  </si>
  <si>
    <t>Cub Swanson</t>
  </si>
  <si>
    <t>Chad Sutton</t>
  </si>
  <si>
    <t>Kevin Syler</t>
  </si>
  <si>
    <t>Floyd Sword</t>
  </si>
  <si>
    <t>Bentley Syler</t>
  </si>
  <si>
    <t>Tony Sylvester</t>
  </si>
  <si>
    <t>Mike Swick</t>
  </si>
  <si>
    <t>Leo Sylvest</t>
  </si>
  <si>
    <t>Tim Sylvia</t>
  </si>
  <si>
    <t>Osamu Tachihikari</t>
  </si>
  <si>
    <t>Justin Tafa</t>
  </si>
  <si>
    <t>Eugenio Tadeu</t>
  </si>
  <si>
    <t>Amber Tackett</t>
  </si>
  <si>
    <t>Joe Taimanglo</t>
  </si>
  <si>
    <t>Khalid Taha</t>
  </si>
  <si>
    <t>Mairbek Taisumov</t>
  </si>
  <si>
    <t>Nobuhiko Takada</t>
  </si>
  <si>
    <t>Yoshiki Takahashi</t>
  </si>
  <si>
    <t>Yoko Takahashi</t>
  </si>
  <si>
    <t>Yoshihiro Takayama</t>
  </si>
  <si>
    <t>Daiju Takase</t>
  </si>
  <si>
    <t>Makoto Takimoto</t>
  </si>
  <si>
    <t>Hiroyuki Takaya</t>
  </si>
  <si>
    <t>Nordine Taleb</t>
  </si>
  <si>
    <t>Oleg Taktarov</t>
  </si>
  <si>
    <t>Tsuyoshi Tamakairiki</t>
  </si>
  <si>
    <t>Akitoshi Tamura</t>
  </si>
  <si>
    <t>Akihito Tanaka</t>
  </si>
  <si>
    <t>Jason Tan</t>
  </si>
  <si>
    <t>Michinori Tanaka</t>
  </si>
  <si>
    <t>Eli Tamez</t>
  </si>
  <si>
    <t>Kiyoshi Tamura</t>
  </si>
  <si>
    <t>Issei Tamura</t>
  </si>
  <si>
    <t>Evan Tanner</t>
  </si>
  <si>
    <t>Deividas Taurosevicius</t>
  </si>
  <si>
    <t>Jeremy Tavares</t>
  </si>
  <si>
    <t>Gary Tapusoa</t>
  </si>
  <si>
    <t>Manny Tapia</t>
  </si>
  <si>
    <t>Miesha Tate</t>
  </si>
  <si>
    <t>Thiago Tavares</t>
  </si>
  <si>
    <t>Paul Taylor</t>
  </si>
  <si>
    <t>Brad Tavares</t>
  </si>
  <si>
    <t>Anthony Taylor</t>
  </si>
  <si>
    <t>Jesse Taylor</t>
  </si>
  <si>
    <t>Louis Taylor</t>
  </si>
  <si>
    <t>Torrance Taylor</t>
  </si>
  <si>
    <t>Danielle Taylor</t>
  </si>
  <si>
    <t>Shawn Teed</t>
  </si>
  <si>
    <t>J.T Taylor</t>
  </si>
  <si>
    <t>James Te Huna</t>
  </si>
  <si>
    <t>John Teixeira</t>
  </si>
  <si>
    <t>Tra Telligman</t>
  </si>
  <si>
    <t>Ewerton Teixeira</t>
  </si>
  <si>
    <t>Taneisha Tennant</t>
  </si>
  <si>
    <t>Glover Teixeira</t>
  </si>
  <si>
    <t>Herman Terrado</t>
  </si>
  <si>
    <t>Dave Terrel</t>
  </si>
  <si>
    <t>David Terrell</t>
  </si>
  <si>
    <t>Jeff Terry</t>
  </si>
  <si>
    <t>Daniel Teymur</t>
  </si>
  <si>
    <t>David Teymur</t>
  </si>
  <si>
    <t>James Terry</t>
  </si>
  <si>
    <t>Motonobu Tezuka</t>
  </si>
  <si>
    <t>Jason Thacker</t>
  </si>
  <si>
    <t>Brandon Thatch</t>
  </si>
  <si>
    <t>Elias Theodorou</t>
  </si>
  <si>
    <t>Nik Theotikos</t>
  </si>
  <si>
    <t>Din Thomas</t>
  </si>
  <si>
    <t>Ryan Thomas</t>
  </si>
  <si>
    <t xml:space="preserve">Joel Thomas </t>
  </si>
  <si>
    <t>Noah Thomas</t>
  </si>
  <si>
    <t>Paulo Thiago</t>
  </si>
  <si>
    <t>Treston Thomison</t>
  </si>
  <si>
    <t>Nick Thompson</t>
  </si>
  <si>
    <t>Josh Thomson</t>
  </si>
  <si>
    <t>James Thompson</t>
  </si>
  <si>
    <t>Oli Thompson</t>
  </si>
  <si>
    <t>Josh Thornburg</t>
  </si>
  <si>
    <t>Stephen Thompson</t>
  </si>
  <si>
    <t>Simeon Thoresen</t>
  </si>
  <si>
    <t>Gleison Tibau</t>
  </si>
  <si>
    <t>Chris Tickle</t>
  </si>
  <si>
    <t>Nolan Ticman</t>
  </si>
  <si>
    <t>Ryan Tobar</t>
  </si>
  <si>
    <t>Brett Tillis</t>
  </si>
  <si>
    <t>Andrew Todhunter</t>
  </si>
  <si>
    <t>Darren Till</t>
  </si>
  <si>
    <t>Dusko Todorovic</t>
  </si>
  <si>
    <t>Hideo Tokoro</t>
  </si>
  <si>
    <t>Anatoly Tokov</t>
  </si>
  <si>
    <t>Tyler Toner</t>
  </si>
  <si>
    <t>Kazuki Tokudome</t>
  </si>
  <si>
    <t>Masanori Tonooka</t>
  </si>
  <si>
    <t>James Toney</t>
  </si>
  <si>
    <t>Ilia Topuria</t>
  </si>
  <si>
    <t>Carl Toomey</t>
  </si>
  <si>
    <t>Anthony Torres</t>
  </si>
  <si>
    <t>Ronys Torres</t>
  </si>
  <si>
    <t>Miguel Torres</t>
  </si>
  <si>
    <t>Haven Torres</t>
  </si>
  <si>
    <t>Abram Torres</t>
  </si>
  <si>
    <t>Jose Torres</t>
  </si>
  <si>
    <t>Alex Torres</t>
  </si>
  <si>
    <t>Tecia Torres</t>
  </si>
  <si>
    <t>Desmond Torres</t>
  </si>
  <si>
    <t>Salim Touahri</t>
  </si>
  <si>
    <t>Roberto Traven</t>
  </si>
  <si>
    <t>Minoru Toyonaga</t>
  </si>
  <si>
    <t>Alexander Trevino</t>
  </si>
  <si>
    <t>Dequan Townsend</t>
  </si>
  <si>
    <t>Bryan Travers</t>
  </si>
  <si>
    <t>Francisco Trevino</t>
  </si>
  <si>
    <t>Angelo Trevino</t>
  </si>
  <si>
    <t>Damien Trites</t>
  </si>
  <si>
    <t>Michael Trizano</t>
  </si>
  <si>
    <t>Tor Troeng</t>
  </si>
  <si>
    <t>Antonio Trocoli</t>
  </si>
  <si>
    <t>Aaron Trujillo</t>
  </si>
  <si>
    <t>Francisco Trinaldo</t>
  </si>
  <si>
    <t>Reynaldo Trujillo</t>
  </si>
  <si>
    <t>Jon Tuck</t>
  </si>
  <si>
    <t>Arman Tsarukyan</t>
  </si>
  <si>
    <t>Chris Tuchscherer</t>
  </si>
  <si>
    <t>Abel Trujillo</t>
  </si>
  <si>
    <t>Gavin Tucker</t>
  </si>
  <si>
    <t>Tom Tuggle</t>
  </si>
  <si>
    <t>Jumabieke Tuerxun</t>
  </si>
  <si>
    <t>Blair Tugman</t>
  </si>
  <si>
    <t>Tai Tuivasa</t>
  </si>
  <si>
    <t>Teila Tuli</t>
  </si>
  <si>
    <t>Zubaira Tukhugov</t>
  </si>
  <si>
    <t>Albert Tumenov</t>
  </si>
  <si>
    <t>Ricky Turcios</t>
  </si>
  <si>
    <t>Wellington Turman</t>
  </si>
  <si>
    <t>Jalin Turner</t>
  </si>
  <si>
    <t>Courtney Turner</t>
  </si>
  <si>
    <t>Alberto Uda</t>
  </si>
  <si>
    <t>Marcin Tybura</t>
  </si>
  <si>
    <t>Austin Tweedy</t>
  </si>
  <si>
    <t>Ryuki Ueyama</t>
  </si>
  <si>
    <t>Christian Uflacker</t>
  </si>
  <si>
    <t>Andy Uhrich</t>
  </si>
  <si>
    <t>Carlos Ulberg</t>
  </si>
  <si>
    <t>Tagir Ulanbekov</t>
  </si>
  <si>
    <t>Zach Underwood</t>
  </si>
  <si>
    <t>Gasan Umalatov</t>
  </si>
  <si>
    <t>Jeremy Umphries</t>
  </si>
  <si>
    <t>Caol Uno</t>
  </si>
  <si>
    <t>Kengo Ura</t>
  </si>
  <si>
    <t>Hector Urbina</t>
  </si>
  <si>
    <t>Elias Urbina</t>
  </si>
  <si>
    <t>Nick Urso</t>
  </si>
  <si>
    <t>Yasuhiro Urushitani</t>
  </si>
  <si>
    <t>Kamaru Usman</t>
  </si>
  <si>
    <t>Darren Uyenoyama</t>
  </si>
  <si>
    <t>Charlie Valencia</t>
  </si>
  <si>
    <t>Richie Vaculik</t>
  </si>
  <si>
    <t>Victor Valenzuela</t>
  </si>
  <si>
    <t>Egidijus Valavicius</t>
  </si>
  <si>
    <t>Timur Valiev</t>
  </si>
  <si>
    <t>Victor Valimaki</t>
  </si>
  <si>
    <t>Andrew Valladerez</t>
  </si>
  <si>
    <t>Isaac Vallie-Flagg</t>
  </si>
  <si>
    <t>Matt Van Buren</t>
  </si>
  <si>
    <t>Mike van Arsdale</t>
  </si>
  <si>
    <t>Brianna Van Buren</t>
  </si>
  <si>
    <t>Ron van Clief</t>
  </si>
  <si>
    <t>Lloyd Van Dams</t>
  </si>
  <si>
    <t>Chad Vance</t>
  </si>
  <si>
    <t>Jared Vanderaa</t>
  </si>
  <si>
    <t>Austin Vanderford</t>
  </si>
  <si>
    <t>Lando Vannata</t>
  </si>
  <si>
    <t>Paul Varelans</t>
  </si>
  <si>
    <t>Paige VanZant</t>
  </si>
  <si>
    <t>Kazula Vargas</t>
  </si>
  <si>
    <t>Jamie Varner</t>
  </si>
  <si>
    <t>Linton Vassell</t>
  </si>
  <si>
    <t>Guilherme Vasconcelos</t>
  </si>
  <si>
    <t>Yuri Vaulin</t>
  </si>
  <si>
    <t>Billy Vaughan</t>
  </si>
  <si>
    <t>Javier Vazquez</t>
  </si>
  <si>
    <t>Manny Vazquez</t>
  </si>
  <si>
    <t>Matt Veach</t>
  </si>
  <si>
    <t>Joe Vedepo</t>
  </si>
  <si>
    <t>Kelly Velasco</t>
  </si>
  <si>
    <t>David Velasquez</t>
  </si>
  <si>
    <t>Luigi Vendramini</t>
  </si>
  <si>
    <t>Bojan Velickovic</t>
  </si>
  <si>
    <t>Cain Velasquez</t>
  </si>
  <si>
    <t>Karlos Vemola</t>
  </si>
  <si>
    <t>Jerrel Venetiaan</t>
  </si>
  <si>
    <t>Scott Ventimiglia</t>
  </si>
  <si>
    <t>Kerry Vera</t>
  </si>
  <si>
    <t>Brandon Vera</t>
  </si>
  <si>
    <t>Joe Veres</t>
  </si>
  <si>
    <t>Ernie Verdicia</t>
  </si>
  <si>
    <t>Marlon Vera</t>
  </si>
  <si>
    <t>Renato Verissimo</t>
  </si>
  <si>
    <t>Bryan Vetell</t>
  </si>
  <si>
    <t>Marvin Vettori</t>
  </si>
  <si>
    <t>Hugo Viana</t>
  </si>
  <si>
    <t>Guilherme Viana</t>
  </si>
  <si>
    <t>Vitor Vianna</t>
  </si>
  <si>
    <t>Polyana Viana</t>
  </si>
  <si>
    <t>James Vick</t>
  </si>
  <si>
    <t>Ketlen Vieira</t>
  </si>
  <si>
    <t>Milton Vieira</t>
  </si>
  <si>
    <t>Reginaldo Vieira</t>
  </si>
  <si>
    <t>Steve Vigneault</t>
  </si>
  <si>
    <t>Rodolfo Vieira</t>
  </si>
  <si>
    <t>DeMarco Villalona</t>
  </si>
  <si>
    <t>Alejandro Villalobos</t>
  </si>
  <si>
    <t>Ruben Villareal</t>
  </si>
  <si>
    <t>Gian Villante</t>
  </si>
  <si>
    <t>Ike Villanueva</t>
  </si>
  <si>
    <t>Armando Villarreal</t>
  </si>
  <si>
    <t>Pablo Villaseca</t>
  </si>
  <si>
    <t>Joey Villasenor</t>
  </si>
  <si>
    <t>Yuri Villefort</t>
  </si>
  <si>
    <t>Danillo Villefort</t>
  </si>
  <si>
    <t>Marcos Vinicius</t>
  </si>
  <si>
    <t>Brandon Visher</t>
  </si>
  <si>
    <t>Falaniko Vitale</t>
  </si>
  <si>
    <t>Bobby Voelker</t>
  </si>
  <si>
    <t>Alexander Volkanovski</t>
  </si>
  <si>
    <t>Jacob Volkmann</t>
  </si>
  <si>
    <t>Alexander Volkov</t>
  </si>
  <si>
    <t>Jason Von Flue</t>
  </si>
  <si>
    <t>Milco Voorn</t>
  </si>
  <si>
    <t>Mark Vorgeas</t>
  </si>
  <si>
    <t>James Wade</t>
  </si>
  <si>
    <t>Neil Wain</t>
  </si>
  <si>
    <t>Igor Vovchanchyn</t>
  </si>
  <si>
    <t>Chris Wade</t>
  </si>
  <si>
    <t>TJ Waldburger</t>
  </si>
  <si>
    <t>Chase Waldon</t>
  </si>
  <si>
    <t>Andre Walker</t>
  </si>
  <si>
    <t>Herschel Walker</t>
  </si>
  <si>
    <t>Donny Walker</t>
  </si>
  <si>
    <t>Rodney Wallace</t>
  </si>
  <si>
    <t>Ben Wall</t>
  </si>
  <si>
    <t>Crafton Wallace</t>
  </si>
  <si>
    <t>Johnny Walker</t>
  </si>
  <si>
    <t>Jeremy Wallace</t>
  </si>
  <si>
    <t>James Wallace</t>
  </si>
  <si>
    <t>Randall Wallace</t>
  </si>
  <si>
    <t>Jim Wallhead</t>
  </si>
  <si>
    <t>Cory Walmsley</t>
  </si>
  <si>
    <t>Richard Walsh</t>
  </si>
  <si>
    <t>Erick Wanderlei</t>
  </si>
  <si>
    <t>Patrick Walsh</t>
  </si>
  <si>
    <t>Dimitiri Wanderley</t>
  </si>
  <si>
    <t>Andy Wang</t>
  </si>
  <si>
    <t>Sai Wang</t>
  </si>
  <si>
    <t>Anying Wang</t>
  </si>
  <si>
    <t>Curt Warburton</t>
  </si>
  <si>
    <t>Brennan Ward</t>
  </si>
  <si>
    <t>Charlie Ward</t>
  </si>
  <si>
    <t>Terrion Ware</t>
  </si>
  <si>
    <t>Joe Warren</t>
  </si>
  <si>
    <t>Brian Warren</t>
  </si>
  <si>
    <t>Merritt Warren</t>
  </si>
  <si>
    <t>Idris Wasi</t>
  </si>
  <si>
    <t>Kengo Watanabe</t>
  </si>
  <si>
    <t>Andy Waters</t>
  </si>
  <si>
    <t>Ron Waterman</t>
  </si>
  <si>
    <t>Dominic Waters</t>
  </si>
  <si>
    <t>Sam Watford</t>
  </si>
  <si>
    <t>Michelle Waterson</t>
  </si>
  <si>
    <t>Blake Watkins</t>
  </si>
  <si>
    <t>Kyle Watson</t>
  </si>
  <si>
    <t>Maka Watson</t>
  </si>
  <si>
    <t>Walel Watson</t>
  </si>
  <si>
    <t>Tom Watson</t>
  </si>
  <si>
    <t>Enrique Watson</t>
  </si>
  <si>
    <t>Brok Weaver</t>
  </si>
  <si>
    <t>Stephanie Webber</t>
  </si>
  <si>
    <t>Jonavin Webb</t>
  </si>
  <si>
    <t>Kazuhisa Watanabe</t>
  </si>
  <si>
    <t>Royston Wee</t>
  </si>
  <si>
    <t>Daniel Weichel</t>
  </si>
  <si>
    <t>Chris Weidman</t>
  </si>
  <si>
    <t>Mark Weir</t>
  </si>
  <si>
    <t>Christian Wellisch</t>
  </si>
  <si>
    <t>Jeremiah Wells</t>
  </si>
  <si>
    <t>Mike Wessel</t>
  </si>
  <si>
    <t>Dustin West</t>
  </si>
  <si>
    <t>Fabricio Werdum</t>
  </si>
  <si>
    <t>Sheldon Westcott</t>
  </si>
  <si>
    <t>Aaron Wetherspoon</t>
  </si>
  <si>
    <t>Coty Wheeler</t>
  </si>
  <si>
    <t>Vernon White</t>
  </si>
  <si>
    <t>Steve White</t>
  </si>
  <si>
    <t>Alex White</t>
  </si>
  <si>
    <t>Mike Whitehead</t>
  </si>
  <si>
    <t>Robert Whiteford</t>
  </si>
  <si>
    <t>Craig White</t>
  </si>
  <si>
    <t>Garett Whiteley</t>
  </si>
  <si>
    <t>Mitch Whitesel</t>
  </si>
  <si>
    <t>Emily Whitmire</t>
  </si>
  <si>
    <t>Robert Whittaker</t>
  </si>
  <si>
    <t>Adam Wieczorek</t>
  </si>
  <si>
    <t>Jonathan Wiezorek</t>
  </si>
  <si>
    <t>Orlando Wiet</t>
  </si>
  <si>
    <t>Justin Wilcox</t>
  </si>
  <si>
    <t>Aaron Wilkinson</t>
  </si>
  <si>
    <t>Joe Wilk</t>
  </si>
  <si>
    <t>Mike Wilkinson</t>
  </si>
  <si>
    <t>Rob Wilkinson</t>
  </si>
  <si>
    <t>James Wilks</t>
  </si>
  <si>
    <t>Tedd Williams</t>
  </si>
  <si>
    <t>Pete Williams</t>
  </si>
  <si>
    <t>Carter Williams</t>
  </si>
  <si>
    <t>Patrick Williams</t>
  </si>
  <si>
    <t>Tim Williams</t>
  </si>
  <si>
    <t>Jordan Williams</t>
  </si>
  <si>
    <t>Cole Williams</t>
  </si>
  <si>
    <t>Khaos Williams</t>
  </si>
  <si>
    <t>Karl Willis</t>
  </si>
  <si>
    <t>Justin Willis</t>
  </si>
  <si>
    <t>Chris Wilson</t>
  </si>
  <si>
    <t>Greg Wilson</t>
  </si>
  <si>
    <t>Jonathan Wilson</t>
  </si>
  <si>
    <t>Sean Wilson</t>
  </si>
  <si>
    <t>Matt Wiman</t>
  </si>
  <si>
    <t>Eddie Wineland</t>
  </si>
  <si>
    <t>Rubin Williams</t>
  </si>
  <si>
    <t>Deron Winn</t>
  </si>
  <si>
    <t>Andre Winner</t>
  </si>
  <si>
    <t>Jason Witt</t>
  </si>
  <si>
    <t>Eric Wisely</t>
  </si>
  <si>
    <t>Keith Wisniewski</t>
  </si>
  <si>
    <t>Travis Wiuff</t>
  </si>
  <si>
    <t>Ray Wizard</t>
  </si>
  <si>
    <t>Brandon Wolff</t>
  </si>
  <si>
    <t>Xue Do Won</t>
  </si>
  <si>
    <t>Nathaniel Wood</t>
  </si>
  <si>
    <t>Salvador Woods</t>
  </si>
  <si>
    <t>Tyron Woodley</t>
  </si>
  <si>
    <t>Sean Woodson</t>
  </si>
  <si>
    <t>Cal Worsham</t>
  </si>
  <si>
    <t>Hunter Worsham</t>
  </si>
  <si>
    <t>Khama Worthy</t>
  </si>
  <si>
    <t>Eric Wray</t>
  </si>
  <si>
    <t>JW Wright</t>
  </si>
  <si>
    <t>Justin Wren</t>
  </si>
  <si>
    <t>Chris Wright</t>
  </si>
  <si>
    <t>Danyelle Wolf</t>
  </si>
  <si>
    <t>Jordan Wright</t>
  </si>
  <si>
    <t>Marcin Wrzosek</t>
  </si>
  <si>
    <t>Jamie Yager</t>
  </si>
  <si>
    <t>Wu Yanan</t>
  </si>
  <si>
    <t>Rubens Xavier</t>
  </si>
  <si>
    <t>Eddie Yagin</t>
  </si>
  <si>
    <t>Rani Yahya</t>
  </si>
  <si>
    <t>Alexander Yakovlev</t>
  </si>
  <si>
    <t>Kenichi Yamamoto</t>
  </si>
  <si>
    <t>Keiichiro Yamamiya</t>
  </si>
  <si>
    <t>Atsushi Yamamoto</t>
  </si>
  <si>
    <t>Yoshihisa Yamamoto</t>
  </si>
  <si>
    <t>Norifumi Yamamoto</t>
  </si>
  <si>
    <t>Hiroko Yamanaka</t>
  </si>
  <si>
    <t>Goiti Yamauchi</t>
  </si>
  <si>
    <t>Yan Xiaonan</t>
  </si>
  <si>
    <t>Takeshi Yamazaki</t>
  </si>
  <si>
    <t>Petr Yan</t>
  </si>
  <si>
    <t>Jianping Yang</t>
  </si>
  <si>
    <t>Dongi Yang</t>
  </si>
  <si>
    <t>Adam Yandiev</t>
  </si>
  <si>
    <t>Hu Yaozong</t>
  </si>
  <si>
    <t>Emmanuel Yarborough</t>
  </si>
  <si>
    <t>Masutatsu Yano</t>
  </si>
  <si>
    <t>Cale Yarbrough</t>
  </si>
  <si>
    <t>Tadao Yasuda</t>
  </si>
  <si>
    <t>Yoshiaki Yatsu</t>
  </si>
  <si>
    <t>Chris Yee</t>
  </si>
  <si>
    <t>Hirotaka Yokoi</t>
  </si>
  <si>
    <t>Kazunori Yokota</t>
  </si>
  <si>
    <t>Ashley Yoder</t>
  </si>
  <si>
    <t>John Yoo</t>
  </si>
  <si>
    <t>Sanghoon Yoo</t>
  </si>
  <si>
    <t>Dong Sik Yoon</t>
  </si>
  <si>
    <t>Yoshiyuki Yoshida</t>
  </si>
  <si>
    <t>Adrian Yanez</t>
  </si>
  <si>
    <t>Kaitlin Young</t>
  </si>
  <si>
    <t>Artenus Young</t>
  </si>
  <si>
    <t>Trenell Young</t>
  </si>
  <si>
    <t>Hidehiko Yoshida</t>
  </si>
  <si>
    <t>Shane Young</t>
  </si>
  <si>
    <t>Shanna Young</t>
  </si>
  <si>
    <t>Jason Young</t>
  </si>
  <si>
    <t>Besam Yousef</t>
  </si>
  <si>
    <t>Han Ten Yun</t>
  </si>
  <si>
    <t>Rob Yundt</t>
  </si>
  <si>
    <t>Sodiq Yusuff</t>
  </si>
  <si>
    <t>Gilbert Yvel</t>
  </si>
  <si>
    <t>Joao Zaiden</t>
  </si>
  <si>
    <t>Luke Zachrich</t>
  </si>
  <si>
    <t>Aiemann Zahabi</t>
  </si>
  <si>
    <t>Anton Zafir</t>
  </si>
  <si>
    <t>Elizeu Zaleski dos Santos</t>
  </si>
  <si>
    <t>Youssef Zalal</t>
  </si>
  <si>
    <t>Roger Zapata</t>
  </si>
  <si>
    <t>Zach Zane</t>
  </si>
  <si>
    <t>David Zawada</t>
  </si>
  <si>
    <t>Marius Zaromskis</t>
  </si>
  <si>
    <t>Craig Zellner</t>
  </si>
  <si>
    <t>Roman Zentsov</t>
  </si>
  <si>
    <t>Zhang Lipeng</t>
  </si>
  <si>
    <t>Yao Zhikui</t>
  </si>
  <si>
    <t>Zhang Weili</t>
  </si>
  <si>
    <t>Zhalgas Zhumagulov</t>
  </si>
  <si>
    <t>Fares Ziam</t>
  </si>
  <si>
    <t>Mike Zichelle</t>
  </si>
  <si>
    <t>James Zikic</t>
  </si>
  <si>
    <t>Errol Zimmerman</t>
  </si>
  <si>
    <t>Cat Zingano</t>
  </si>
  <si>
    <t>Joao Zeferino</t>
  </si>
  <si>
    <t>Igor Zinoviev</t>
  </si>
  <si>
    <t>Dave Zitanick</t>
  </si>
  <si>
    <t>Carlos Zevallos</t>
  </si>
  <si>
    <t>Zhang Tiequan</t>
  </si>
  <si>
    <t>Alex Zuniga</t>
  </si>
  <si>
    <t>George Zuniga</t>
  </si>
  <si>
    <t>Allan Zuniga</t>
  </si>
  <si>
    <t>Virgil Zwicker</t>
  </si>
  <si>
    <t>city</t>
  </si>
  <si>
    <t>country</t>
  </si>
  <si>
    <t>Las Vegas</t>
  </si>
  <si>
    <t xml:space="preserve"> USA</t>
  </si>
  <si>
    <t>Los Angeles</t>
  </si>
  <si>
    <t>Houston</t>
  </si>
  <si>
    <t>Fort Campbell</t>
  </si>
  <si>
    <t>Abu Dhabi</t>
  </si>
  <si>
    <t xml:space="preserve"> United Arab Emirates</t>
  </si>
  <si>
    <t>Sao Paulo</t>
  </si>
  <si>
    <t xml:space="preserve"> Brazil</t>
  </si>
  <si>
    <t>Winnipeg</t>
  </si>
  <si>
    <t xml:space="preserve"> Canada</t>
  </si>
  <si>
    <t>Chicago</t>
  </si>
  <si>
    <t>Newark</t>
  </si>
  <si>
    <t>Tampa</t>
  </si>
  <si>
    <t>Philadelphia</t>
  </si>
  <si>
    <t>Albany</t>
  </si>
  <si>
    <t>Rio de Janeiro</t>
  </si>
  <si>
    <t>Melbourne</t>
  </si>
  <si>
    <t xml:space="preserve"> Australia</t>
  </si>
  <si>
    <t>Norfolk</t>
  </si>
  <si>
    <t>Ottawa</t>
  </si>
  <si>
    <t>Boise</t>
  </si>
  <si>
    <t>New York City</t>
  </si>
  <si>
    <t>Perth</t>
  </si>
  <si>
    <t>Zagreb</t>
  </si>
  <si>
    <t xml:space="preserve"> Croatia</t>
  </si>
  <si>
    <t>Phoenix</t>
  </si>
  <si>
    <t>Wichita</t>
  </si>
  <si>
    <t>Washington</t>
  </si>
  <si>
    <t>Rotterdam</t>
  </si>
  <si>
    <t xml:space="preserve"> Netherlands</t>
  </si>
  <si>
    <t>Moncton</t>
  </si>
  <si>
    <t>Belfast</t>
  </si>
  <si>
    <t xml:space="preserve"> United Kingdom</t>
  </si>
  <si>
    <t>Fairfax</t>
  </si>
  <si>
    <t>Macau</t>
  </si>
  <si>
    <t xml:space="preserve"> China</t>
  </si>
  <si>
    <t>Pittsburgh</t>
  </si>
  <si>
    <t>Edmonton</t>
  </si>
  <si>
    <t>Brooklyn</t>
  </si>
  <si>
    <t>Rochester</t>
  </si>
  <si>
    <t>Manchester</t>
  </si>
  <si>
    <t>Porto Alegre</t>
  </si>
  <si>
    <t>Oklahoma City</t>
  </si>
  <si>
    <t>Atlantic City</t>
  </si>
  <si>
    <t>Fortaleza</t>
  </si>
  <si>
    <t>Broomfield</t>
  </si>
  <si>
    <t>Tulsa</t>
  </si>
  <si>
    <t>Moscow</t>
  </si>
  <si>
    <t xml:space="preserve"> Russia</t>
  </si>
  <si>
    <t>Minneapolis</t>
  </si>
  <si>
    <t>Adelaide</t>
  </si>
  <si>
    <t>Brasilia</t>
  </si>
  <si>
    <t>Atlanta</t>
  </si>
  <si>
    <t>Natal</t>
  </si>
  <si>
    <t>Goiania</t>
  </si>
  <si>
    <t>Gold Coast</t>
  </si>
  <si>
    <t>Orlando</t>
  </si>
  <si>
    <t>Mexico City</t>
  </si>
  <si>
    <t xml:space="preserve"> Mexico</t>
  </si>
  <si>
    <t>Shenzhen</t>
  </si>
  <si>
    <t>Beijing</t>
  </si>
  <si>
    <t>Saitama</t>
  </si>
  <si>
    <t xml:space="preserve"> Japan</t>
  </si>
  <si>
    <t>Calgary</t>
  </si>
  <si>
    <t>Austin</t>
  </si>
  <si>
    <t>Sacramento</t>
  </si>
  <si>
    <t>Kallang</t>
  </si>
  <si>
    <t xml:space="preserve"> Singapore</t>
  </si>
  <si>
    <t>Buenos Aires</t>
  </si>
  <si>
    <t xml:space="preserve"> Argentina</t>
  </si>
  <si>
    <t>Shanghai</t>
  </si>
  <si>
    <t>Glasgow</t>
  </si>
  <si>
    <t>Boston</t>
  </si>
  <si>
    <t>Jacksonville</t>
  </si>
  <si>
    <t>Anaheim</t>
  </si>
  <si>
    <t>Quebec City</t>
  </si>
  <si>
    <t>Toronto</t>
  </si>
  <si>
    <t>Auburn Hills</t>
  </si>
  <si>
    <t>Auckland</t>
  </si>
  <si>
    <t xml:space="preserve"> New Zealand</t>
  </si>
  <si>
    <t>Sydney</t>
  </si>
  <si>
    <t>Hollywood</t>
  </si>
  <si>
    <t>London</t>
  </si>
  <si>
    <t>Nashville</t>
  </si>
  <si>
    <t>Utica</t>
  </si>
  <si>
    <t>Sioux Falls</t>
  </si>
  <si>
    <t>Denver</t>
  </si>
  <si>
    <t>Bangor</t>
  </si>
  <si>
    <t>Duluth</t>
  </si>
  <si>
    <t>Raleigh</t>
  </si>
  <si>
    <t>San Antonio</t>
  </si>
  <si>
    <t>Fresno</t>
  </si>
  <si>
    <t>Vancouver</t>
  </si>
  <si>
    <t>Barueri</t>
  </si>
  <si>
    <t>Curitiba</t>
  </si>
  <si>
    <t>San Jose</t>
  </si>
  <si>
    <t>Sunrise</t>
  </si>
  <si>
    <t>Portland</t>
  </si>
  <si>
    <t>Stockholm</t>
  </si>
  <si>
    <t xml:space="preserve"> Sweden</t>
  </si>
  <si>
    <t>Saskatoon</t>
  </si>
  <si>
    <t>Hidalgo</t>
  </si>
  <si>
    <t>Nottingham</t>
  </si>
  <si>
    <t>Oberhausen</t>
  </si>
  <si>
    <t xml:space="preserve"> Germany</t>
  </si>
  <si>
    <t>Cologne</t>
  </si>
  <si>
    <t>Montreal</t>
  </si>
  <si>
    <t>Lincoln</t>
  </si>
  <si>
    <t>Cincinnati</t>
  </si>
  <si>
    <t>Jaragua do Sul</t>
  </si>
  <si>
    <t>Seoul</t>
  </si>
  <si>
    <t xml:space="preserve"> South Korea</t>
  </si>
  <si>
    <t>Berlin</t>
  </si>
  <si>
    <t>Dallas</t>
  </si>
  <si>
    <t>Liverpool</t>
  </si>
  <si>
    <t>Dublin</t>
  </si>
  <si>
    <t xml:space="preserve"> Ireland</t>
  </si>
  <si>
    <t>Brisbane</t>
  </si>
  <si>
    <t>Copenhagen</t>
  </si>
  <si>
    <t xml:space="preserve"> Denmark</t>
  </si>
  <si>
    <t>Gdansk</t>
  </si>
  <si>
    <t xml:space="preserve"> Poland</t>
  </si>
  <si>
    <t>Uberlandia</t>
  </si>
  <si>
    <t>Halifax</t>
  </si>
  <si>
    <t>Greenville</t>
  </si>
  <si>
    <t>Milwaukee</t>
  </si>
  <si>
    <t>Hamburg</t>
  </si>
  <si>
    <t>St. Louis</t>
  </si>
  <si>
    <t>Prague</t>
  </si>
  <si>
    <t xml:space="preserve"> Czech Republic</t>
  </si>
  <si>
    <t>Rio Rancho</t>
  </si>
  <si>
    <t>Charlotte</t>
  </si>
  <si>
    <t>Monterrey</t>
  </si>
  <si>
    <t>Singapore</t>
  </si>
  <si>
    <t>Belem</t>
  </si>
  <si>
    <t>San Diego</t>
  </si>
  <si>
    <t>Killeen</t>
  </si>
  <si>
    <t>Manila</t>
  </si>
  <si>
    <t xml:space="preserve"> Philippines</t>
  </si>
  <si>
    <t>Uniondale</t>
  </si>
  <si>
    <t>Detroit</t>
  </si>
  <si>
    <t>Belo Horizonte</t>
  </si>
  <si>
    <t>Busan</t>
  </si>
  <si>
    <t>Baltimore</t>
  </si>
  <si>
    <t>Albuquerque</t>
  </si>
  <si>
    <t>Glendale</t>
  </si>
  <si>
    <t>Seattle</t>
  </si>
  <si>
    <t>Kansas City</t>
  </si>
  <si>
    <t>East Rutherford</t>
  </si>
  <si>
    <t>Saint Petersburg</t>
  </si>
  <si>
    <t>Montevideo</t>
  </si>
  <si>
    <t xml:space="preserve"> Uruguay</t>
  </si>
  <si>
    <t>Cleveland</t>
  </si>
  <si>
    <t>Ledyard</t>
  </si>
  <si>
    <t>Omaha</t>
  </si>
  <si>
    <t>Salt Lake City</t>
  </si>
  <si>
    <t>Rosemont</t>
  </si>
  <si>
    <t>Krakow</t>
  </si>
  <si>
    <t>New Orleans</t>
  </si>
  <si>
    <t>Oakland</t>
  </si>
  <si>
    <t>Columbus</t>
  </si>
  <si>
    <t>Uncasville</t>
  </si>
  <si>
    <t>Memphis</t>
  </si>
  <si>
    <t>Lake Charles</t>
  </si>
  <si>
    <t>Buffalo</t>
  </si>
  <si>
    <t>Indianapolis</t>
  </si>
  <si>
    <t>Louisville</t>
  </si>
  <si>
    <t>Birmingham</t>
  </si>
  <si>
    <t>Santiago</t>
  </si>
  <si>
    <t xml:space="preserve"> Chile</t>
  </si>
  <si>
    <t>Bossier City</t>
  </si>
  <si>
    <t>Newcastle</t>
  </si>
  <si>
    <t>Bay St. Louis</t>
  </si>
  <si>
    <t>Mobile</t>
  </si>
  <si>
    <t>Cedar Rapids</t>
  </si>
  <si>
    <t>Miami</t>
  </si>
  <si>
    <t>Fayetteville</t>
  </si>
  <si>
    <t>Tokyo</t>
  </si>
  <si>
    <t>Augusta</t>
  </si>
  <si>
    <t>Yokohama</t>
  </si>
  <si>
    <t>Casper</t>
  </si>
  <si>
    <t>Dothan</t>
  </si>
  <si>
    <t>San Juan</t>
  </si>
  <si>
    <t xml:space="preserve"> Puerto Rico</t>
  </si>
  <si>
    <t>Chiba</t>
  </si>
  <si>
    <t>weight_kg</t>
  </si>
  <si>
    <t>height_cm</t>
  </si>
  <si>
    <t>ufc_locations.city</t>
  </si>
  <si>
    <t>ufc_locations.region/district</t>
  </si>
  <si>
    <t>ufc_locations.country</t>
  </si>
  <si>
    <t xml:space="preserve"> Nevada</t>
  </si>
  <si>
    <t xml:space="preserve"> California</t>
  </si>
  <si>
    <t xml:space="preserve"> Texas</t>
  </si>
  <si>
    <t xml:space="preserve"> England</t>
  </si>
  <si>
    <t xml:space="preserve"> Kentucky</t>
  </si>
  <si>
    <t xml:space="preserve"> Abu Dhabi</t>
  </si>
  <si>
    <t xml:space="preserve"> New York</t>
  </si>
  <si>
    <t xml:space="preserve"> Sao Paulo</t>
  </si>
  <si>
    <t xml:space="preserve"> Moscow</t>
  </si>
  <si>
    <t xml:space="preserve"> Manitoba</t>
  </si>
  <si>
    <t xml:space="preserve"> Illinois</t>
  </si>
  <si>
    <t xml:space="preserve"> New Jersey</t>
  </si>
  <si>
    <t xml:space="preserve"> Florida</t>
  </si>
  <si>
    <t xml:space="preserve"> Victoria</t>
  </si>
  <si>
    <t xml:space="preserve"> Pennsylvania</t>
  </si>
  <si>
    <t xml:space="preserve"> DC</t>
  </si>
  <si>
    <t xml:space="preserve"> Rio de Janeiro</t>
  </si>
  <si>
    <t xml:space="preserve"> Ontario</t>
  </si>
  <si>
    <t xml:space="preserve"> Virginia</t>
  </si>
  <si>
    <t xml:space="preserve"> New Mexico</t>
  </si>
  <si>
    <t/>
  </si>
  <si>
    <t xml:space="preserve"> Western Australia</t>
  </si>
  <si>
    <t xml:space="preserve"> Arizona</t>
  </si>
  <si>
    <t xml:space="preserve"> Kansas</t>
  </si>
  <si>
    <t xml:space="preserve"> Ceara</t>
  </si>
  <si>
    <t xml:space="preserve"> Maine</t>
  </si>
  <si>
    <t xml:space="preserve"> Minnesota</t>
  </si>
  <si>
    <t xml:space="preserve"> Minas Gerais</t>
  </si>
  <si>
    <t xml:space="preserve"> Georgia</t>
  </si>
  <si>
    <t xml:space="preserve"> Tennessee</t>
  </si>
  <si>
    <t xml:space="preserve"> Goias</t>
  </si>
  <si>
    <t xml:space="preserve"> Wisconsin</t>
  </si>
  <si>
    <t xml:space="preserve"> Distrito Federal</t>
  </si>
  <si>
    <t xml:space="preserve"> Washington</t>
  </si>
  <si>
    <t xml:space="preserve"> Massachusetts</t>
  </si>
  <si>
    <t xml:space="preserve"> Maryland</t>
  </si>
  <si>
    <t xml:space="preserve"> Missouri</t>
  </si>
  <si>
    <t xml:space="preserve"> New South Wales</t>
  </si>
  <si>
    <t xml:space="preserve"> Iowa</t>
  </si>
  <si>
    <t xml:space="preserve"> Connecticut</t>
  </si>
  <si>
    <t xml:space="preserve"> British Columbia</t>
  </si>
  <si>
    <t xml:space="preserve"> Colorado</t>
  </si>
  <si>
    <t xml:space="preserve"> Louisiana</t>
  </si>
  <si>
    <t xml:space="preserve"> South Carolina</t>
  </si>
  <si>
    <t xml:space="preserve"> Ohio</t>
  </si>
  <si>
    <t xml:space="preserve"> Nuevo Leon</t>
  </si>
  <si>
    <t xml:space="preserve"> Hebei</t>
  </si>
  <si>
    <t xml:space="preserve"> Indiana</t>
  </si>
  <si>
    <t xml:space="preserve"> Quebec</t>
  </si>
  <si>
    <t xml:space="preserve"> Nebraska</t>
  </si>
  <si>
    <t xml:space="preserve"> Parana</t>
  </si>
  <si>
    <t xml:space="preserve"> Michigan</t>
  </si>
  <si>
    <t xml:space="preserve"> Oklahoma</t>
  </si>
  <si>
    <t xml:space="preserve"> Scotland</t>
  </si>
  <si>
    <t xml:space="preserve"> Nova Scotia</t>
  </si>
  <si>
    <t xml:space="preserve"> Berlin</t>
  </si>
  <si>
    <t xml:space="preserve"> Queensland</t>
  </si>
  <si>
    <t xml:space="preserve"> North Carolina</t>
  </si>
  <si>
    <t xml:space="preserve"> Santa Catarina</t>
  </si>
  <si>
    <t xml:space="preserve"> Leinster</t>
  </si>
  <si>
    <t xml:space="preserve"> Alberta</t>
  </si>
  <si>
    <t xml:space="preserve"> Oregon</t>
  </si>
  <si>
    <t xml:space="preserve"> Saskatchewan</t>
  </si>
  <si>
    <t xml:space="preserve"> Para</t>
  </si>
  <si>
    <t xml:space="preserve"> Idaho</t>
  </si>
  <si>
    <t xml:space="preserve"> Hamburg</t>
  </si>
  <si>
    <t xml:space="preserve"> Zuid-Holland</t>
  </si>
  <si>
    <t xml:space="preserve"> Utah</t>
  </si>
  <si>
    <t xml:space="preserve"> New Brunswick</t>
  </si>
  <si>
    <t xml:space="preserve"> Rio Grande do Norte</t>
  </si>
  <si>
    <t xml:space="preserve"> Buenos Aires</t>
  </si>
  <si>
    <t xml:space="preserve"> South Australia</t>
  </si>
  <si>
    <t xml:space="preserve"> North Rhine-Westphalia</t>
  </si>
  <si>
    <t xml:space="preserve"> Mississippi</t>
  </si>
  <si>
    <t xml:space="preserve"> Rio Grande do Sul</t>
  </si>
  <si>
    <t xml:space="preserve"> Northern Ireland</t>
  </si>
  <si>
    <t xml:space="preserve"> Saint Petersburg</t>
  </si>
  <si>
    <t xml:space="preserve"> South Dakota</t>
  </si>
  <si>
    <t xml:space="preserve"> Guangdong</t>
  </si>
  <si>
    <t xml:space="preserve"> Saitama</t>
  </si>
  <si>
    <t xml:space="preserve"> Alabama</t>
  </si>
  <si>
    <t xml:space="preserve"> Kanagawa</t>
  </si>
  <si>
    <t xml:space="preserve"> Wyoming</t>
  </si>
  <si>
    <t>UFC Open Weight</t>
  </si>
  <si>
    <t>UFC Super Heavyweight</t>
  </si>
  <si>
    <t>UFC Light Heavyweight</t>
  </si>
  <si>
    <t>UFC Catch Weight</t>
  </si>
  <si>
    <t>Old Weights</t>
  </si>
  <si>
    <t>weight_categories</t>
  </si>
  <si>
    <t>weights_category</t>
  </si>
  <si>
    <t>age</t>
  </si>
  <si>
    <t>r_date_of_birth</t>
  </si>
  <si>
    <t>b_date_of_birth</t>
  </si>
  <si>
    <t>year_fight</t>
  </si>
  <si>
    <t>date_fight</t>
  </si>
  <si>
    <t>r_age</t>
  </si>
  <si>
    <t>b_age</t>
  </si>
  <si>
    <t>r_fighter_name</t>
  </si>
  <si>
    <t>b_fighter_name.1</t>
  </si>
  <si>
    <t>winner_name</t>
  </si>
  <si>
    <t>unique_fighters</t>
  </si>
  <si>
    <t>age_red_max</t>
  </si>
  <si>
    <t>age_blue_max</t>
  </si>
  <si>
    <t>age_max</t>
  </si>
  <si>
    <t>Grand Total</t>
  </si>
  <si>
    <t>Row Labels</t>
  </si>
  <si>
    <t>(All)</t>
  </si>
  <si>
    <t>unique_event_dates</t>
  </si>
  <si>
    <t>event_cities</t>
  </si>
  <si>
    <t>cnt_fights</t>
  </si>
  <si>
    <t>Cnt_win_by_KO/TKO</t>
  </si>
  <si>
    <t>1.1. HOW MANY COMPETITORS COMPETED AT LEAST ONCE</t>
  </si>
  <si>
    <t>1.2. HOW OLD WAS THE OLDEST COMPETITOR</t>
  </si>
  <si>
    <t>1.3. HOW MUCH DID THE HEAVIEST COMPETITOR WEIGH</t>
  </si>
  <si>
    <t>1.4. HOW TALL WAS THE TALLEST COMPETITOR</t>
  </si>
  <si>
    <t>cm</t>
  </si>
  <si>
    <t>kg</t>
  </si>
  <si>
    <t>3. NUMBER OF FIGHTS IN EACH CATEGORY</t>
  </si>
  <si>
    <t>2.1. NUMBER OF ALL UFC EVENTS ORGANIZED</t>
  </si>
  <si>
    <t>2.2. CITY WITH THE HIGHEST NUMBER OF EVENTS ORGANIZED</t>
  </si>
  <si>
    <t>BELOW TABLE</t>
  </si>
  <si>
    <t>Cnt_of_event_number</t>
  </si>
  <si>
    <t>unique_winners</t>
  </si>
  <si>
    <t>cnt_wins</t>
  </si>
  <si>
    <t xml:space="preserve"> winner_name</t>
  </si>
  <si>
    <t>Sum of cnt_wins</t>
  </si>
  <si>
    <t>4. TOP 10 FIGHTERS</t>
  </si>
  <si>
    <t>5.1. KO/TKO IN MEN CATEGORIES</t>
  </si>
  <si>
    <t>5.1. KO/TKO IN WOMEN CATEGORIES</t>
  </si>
  <si>
    <t>kd_winner</t>
  </si>
  <si>
    <t>sig_str_winner</t>
  </si>
  <si>
    <t>body_winner</t>
  </si>
  <si>
    <t>leg_winner</t>
  </si>
  <si>
    <t>head_winner</t>
  </si>
  <si>
    <t>total_str_winner</t>
  </si>
  <si>
    <t>6.1. CORRELATION ANALYSIS</t>
  </si>
  <si>
    <t>Strongest correlation is observed between significant hits landed and hits to the opponent's head.</t>
  </si>
  <si>
    <t>6.1. REGRESSION ANALYSIS</t>
  </si>
  <si>
    <t>Conclusion:</t>
  </si>
  <si>
    <t>Describe:</t>
  </si>
  <si>
    <t>SUMMARY OUTPUT</t>
  </si>
  <si>
    <t>Regression Statistics</t>
  </si>
  <si>
    <t>Multiple R</t>
  </si>
  <si>
    <t>R Square</t>
  </si>
  <si>
    <t>Adjusted R Square</t>
  </si>
  <si>
    <t>Standard Error</t>
  </si>
  <si>
    <t>Observations</t>
  </si>
  <si>
    <t>ANOVA</t>
  </si>
  <si>
    <t>Regression</t>
  </si>
  <si>
    <t>Residual</t>
  </si>
  <si>
    <t>Total</t>
  </si>
  <si>
    <t>Intercept</t>
  </si>
  <si>
    <t>df</t>
  </si>
  <si>
    <t>SS</t>
  </si>
  <si>
    <t>MS</t>
  </si>
  <si>
    <t>F</t>
  </si>
  <si>
    <t>Significance F</t>
  </si>
  <si>
    <t>Coefficients</t>
  </si>
  <si>
    <t>t Stat</t>
  </si>
  <si>
    <t>P-value</t>
  </si>
  <si>
    <t>Lower 95%</t>
  </si>
  <si>
    <t>Upper 95%</t>
  </si>
  <si>
    <t>Lower 95.0%</t>
  </si>
  <si>
    <t>Upper 95.0%</t>
  </si>
  <si>
    <t>RESIDUAL OUTPUT</t>
  </si>
  <si>
    <t>Observation</t>
  </si>
  <si>
    <t>Predicted sig_str_winner</t>
  </si>
  <si>
    <t>Residuals</t>
  </si>
  <si>
    <t>Standard Residuals</t>
  </si>
  <si>
    <t>PROBABILITY OUTPUT</t>
  </si>
  <si>
    <t>Percentile</t>
  </si>
  <si>
    <t>Due to the results obtained in the correlation, I perform linear regression first for str_sig_winner and head_winner—other analyses results should be worse!</t>
  </si>
  <si>
    <t>LOW CORRELATION</t>
  </si>
  <si>
    <t>STRONG CORRELATION</t>
  </si>
  <si>
    <t>STRONG DEPENDENCY</t>
  </si>
  <si>
    <t>LOW ERROR</t>
  </si>
  <si>
    <t>QUITE BIG ERROR</t>
  </si>
  <si>
    <t>LOW DEPENDENCE</t>
  </si>
  <si>
    <t>NO CORRELATION</t>
  </si>
  <si>
    <t>NO DEPENDENCY</t>
  </si>
  <si>
    <t>KO_TKO_submission</t>
  </si>
  <si>
    <t>normal_fights</t>
  </si>
  <si>
    <t>Mean</t>
  </si>
  <si>
    <t>Variance</t>
  </si>
  <si>
    <t>Hypothesized Mean Difference</t>
  </si>
  <si>
    <t>P(T&lt;=t) one-tail</t>
  </si>
  <si>
    <t>t Critical one-tail</t>
  </si>
  <si>
    <t>P(T&lt;=t) two-tail</t>
  </si>
  <si>
    <t>t Critical two-tail</t>
  </si>
  <si>
    <t>t-Test: Two-Sample Assuming Unequal Variances</t>
  </si>
  <si>
    <t>Size Effect (Cohen`s d)</t>
  </si>
  <si>
    <t>How many fighters have competed in the UFC at least once so far ?
What was the age/weight/height of the oldest/heaviest/tallest fighter at the time of a fight ?</t>
  </si>
  <si>
    <t>How many events (fight cards) have been organized in UFC history ?
In which city was the largest number of events held ?</t>
  </si>
  <si>
    <t>How many fights have taken place in the UFC, broken down by weight class ?</t>
  </si>
  <si>
    <t>Who are the best fighters in UFC history ?
Present the TOP 10 fighters (with the highest number of wins). In the case of fighters with the same number of wins, the order is determined alphabetically (based on the variable containing the fighter’s first and last name).</t>
  </si>
  <si>
    <t>In which weight classes did the most KOs occur, broken down by women and men ?</t>
  </si>
  <si>
    <t>Which target area for strikes is the best predictor of victory — head, body, or legs ?</t>
  </si>
  <si>
    <t xml:space="preserve">
</t>
  </si>
  <si>
    <t>Is the number of KDs in fights ending before the time limit (KO, TKO, submission) greater than in fights ending traditionally (judges’ decision, full distance) ?</t>
  </si>
  <si>
    <t>weight_pounds</t>
  </si>
  <si>
    <t>height_feet</t>
  </si>
  <si>
    <t>height_inches</t>
  </si>
  <si>
    <t>region/district</t>
  </si>
  <si>
    <t>The customer requested answers to the following ques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yyyy\-mm\-dd\ hh:mm:ss"/>
    <numFmt numFmtId="165" formatCode="0.000"/>
  </numFmts>
  <fonts count="7" x14ac:knownFonts="1">
    <font>
      <sz val="11"/>
      <color theme="1"/>
      <name val="Calibri"/>
      <family val="2"/>
      <scheme val="minor"/>
    </font>
    <font>
      <b/>
      <sz val="11"/>
      <name val="Calibri"/>
      <family val="2"/>
    </font>
    <font>
      <b/>
      <sz val="11"/>
      <color theme="1"/>
      <name val="Calibri"/>
      <family val="2"/>
      <charset val="238"/>
      <scheme val="minor"/>
    </font>
    <font>
      <sz val="8"/>
      <name val="Calibri"/>
      <family val="2"/>
      <scheme val="minor"/>
    </font>
    <font>
      <i/>
      <sz val="11"/>
      <color theme="1"/>
      <name val="Calibri"/>
      <family val="2"/>
      <scheme val="minor"/>
    </font>
    <font>
      <b/>
      <sz val="11"/>
      <color theme="0"/>
      <name val="Calibri"/>
      <family val="2"/>
      <scheme val="minor"/>
    </font>
    <font>
      <b/>
      <sz val="14"/>
      <color theme="1"/>
      <name val="Calibri"/>
      <family val="2"/>
      <charset val="238"/>
      <scheme val="minor"/>
    </font>
  </fonts>
  <fills count="7">
    <fill>
      <patternFill patternType="none"/>
    </fill>
    <fill>
      <patternFill patternType="gray125"/>
    </fill>
    <fill>
      <patternFill patternType="solid">
        <fgColor rgb="FF92D050"/>
        <bgColor indexed="64"/>
      </patternFill>
    </fill>
    <fill>
      <patternFill patternType="solid">
        <fgColor rgb="FFFFFF00"/>
        <bgColor indexed="64"/>
      </patternFill>
    </fill>
    <fill>
      <patternFill patternType="solid">
        <fgColor theme="4"/>
        <bgColor theme="4"/>
      </patternFill>
    </fill>
    <fill>
      <patternFill patternType="solid">
        <fgColor theme="4" tint="0.59999389629810485"/>
        <bgColor theme="4" tint="0.59999389629810485"/>
      </patternFill>
    </fill>
    <fill>
      <patternFill patternType="solid">
        <fgColor theme="4" tint="0.79998168889431442"/>
        <bgColor theme="4" tint="0.79998168889431442"/>
      </patternFill>
    </fill>
  </fills>
  <borders count="8">
    <border>
      <left/>
      <right/>
      <top/>
      <bottom/>
      <diagonal/>
    </border>
    <border>
      <left style="thin">
        <color auto="1"/>
      </left>
      <right style="thin">
        <color auto="1"/>
      </right>
      <top/>
      <bottom style="thin">
        <color auto="1"/>
      </bottom>
      <diagonal/>
    </border>
    <border>
      <left/>
      <right/>
      <top/>
      <bottom style="medium">
        <color indexed="64"/>
      </bottom>
      <diagonal/>
    </border>
    <border>
      <left/>
      <right/>
      <top style="medium">
        <color indexed="64"/>
      </top>
      <bottom style="thin">
        <color indexed="64"/>
      </bottom>
      <diagonal/>
    </border>
    <border>
      <left style="thin">
        <color theme="0"/>
      </left>
      <right style="thin">
        <color theme="0"/>
      </right>
      <top/>
      <bottom style="thick">
        <color theme="0"/>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32">
    <xf numFmtId="0" fontId="0" fillId="0" borderId="0" xfId="0"/>
    <xf numFmtId="164" fontId="0" fillId="0" borderId="0" xfId="0" applyNumberFormat="1"/>
    <xf numFmtId="0" fontId="1" fillId="0" borderId="1" xfId="0" applyFont="1" applyBorder="1" applyAlignment="1">
      <alignment horizontal="center" vertical="top"/>
    </xf>
    <xf numFmtId="22" fontId="0" fillId="0" borderId="0" xfId="0" applyNumberFormat="1"/>
    <xf numFmtId="0" fontId="2" fillId="0" borderId="0" xfId="0" applyFont="1"/>
    <xf numFmtId="0" fontId="0" fillId="0" borderId="0" xfId="0" applyAlignment="1">
      <alignment vertical="center" wrapText="1"/>
    </xf>
    <xf numFmtId="1" fontId="2" fillId="0" borderId="0" xfId="0" applyNumberFormat="1" applyFont="1" applyAlignment="1">
      <alignment vertical="center"/>
    </xf>
    <xf numFmtId="14" fontId="0" fillId="0" borderId="0" xfId="0" applyNumberFormat="1"/>
    <xf numFmtId="0" fontId="2" fillId="2" borderId="0" xfId="0" applyFont="1" applyFill="1"/>
    <xf numFmtId="0" fontId="0" fillId="0" borderId="0" xfId="0" pivotButton="1"/>
    <xf numFmtId="0" fontId="0" fillId="0" borderId="0" xfId="0" applyAlignment="1">
      <alignment horizontal="left"/>
    </xf>
    <xf numFmtId="0" fontId="0" fillId="0" borderId="0" xfId="0" applyAlignment="1">
      <alignment horizontal="right" vertical="center"/>
    </xf>
    <xf numFmtId="0" fontId="2" fillId="0" borderId="0" xfId="0" applyFont="1" applyAlignment="1">
      <alignment horizontal="center" vertical="center"/>
    </xf>
    <xf numFmtId="0" fontId="0" fillId="0" borderId="2" xfId="0" applyBorder="1"/>
    <xf numFmtId="0" fontId="4" fillId="0" borderId="3" xfId="0" applyFont="1" applyBorder="1" applyAlignment="1">
      <alignment horizontal="center"/>
    </xf>
    <xf numFmtId="0" fontId="0" fillId="2" borderId="0" xfId="0" applyFill="1"/>
    <xf numFmtId="0" fontId="4" fillId="2" borderId="3" xfId="0" applyFont="1" applyFill="1" applyBorder="1" applyAlignment="1">
      <alignment horizontal="center"/>
    </xf>
    <xf numFmtId="0" fontId="0" fillId="3" borderId="0" xfId="0" applyFill="1"/>
    <xf numFmtId="0" fontId="4" fillId="0" borderId="3" xfId="0" applyFont="1" applyBorder="1" applyAlignment="1">
      <alignment horizontal="centerContinuous"/>
    </xf>
    <xf numFmtId="0" fontId="0" fillId="2" borderId="2" xfId="0" applyFill="1" applyBorder="1"/>
    <xf numFmtId="0" fontId="4" fillId="3" borderId="3" xfId="0" applyFont="1" applyFill="1" applyBorder="1" applyAlignment="1">
      <alignment horizontal="center"/>
    </xf>
    <xf numFmtId="0" fontId="0" fillId="3" borderId="2" xfId="0" applyFill="1" applyBorder="1"/>
    <xf numFmtId="1" fontId="0" fillId="0" borderId="0" xfId="0" applyNumberFormat="1"/>
    <xf numFmtId="1" fontId="5" fillId="4" borderId="4" xfId="0" applyNumberFormat="1" applyFont="1" applyFill="1" applyBorder="1"/>
    <xf numFmtId="1" fontId="0" fillId="5" borderId="5" xfId="0" applyNumberFormat="1" applyFill="1" applyBorder="1"/>
    <xf numFmtId="1" fontId="0" fillId="6" borderId="5" xfId="0" applyNumberFormat="1" applyFill="1" applyBorder="1"/>
    <xf numFmtId="1" fontId="0" fillId="6" borderId="6" xfId="0" applyNumberFormat="1" applyFill="1" applyBorder="1"/>
    <xf numFmtId="165" fontId="0" fillId="0" borderId="0" xfId="0" applyNumberFormat="1"/>
    <xf numFmtId="0" fontId="2" fillId="0" borderId="0" xfId="0" applyFont="1" applyAlignment="1">
      <alignment wrapText="1"/>
    </xf>
    <xf numFmtId="1" fontId="2" fillId="0" borderId="7" xfId="0" applyNumberFormat="1" applyFont="1" applyBorder="1" applyAlignment="1">
      <alignment horizontal="center" vertical="center"/>
    </xf>
    <xf numFmtId="0" fontId="0" fillId="0" borderId="7" xfId="0" applyBorder="1" applyAlignment="1">
      <alignment vertical="center" wrapText="1"/>
    </xf>
    <xf numFmtId="0" fontId="6" fillId="0" borderId="7" xfId="0" applyFont="1" applyBorder="1"/>
  </cellXfs>
  <cellStyles count="1">
    <cellStyle name="Normal" xfId="0" builtinId="0"/>
  </cellStyles>
  <dxfs count="57">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font>
        <b/>
        <i val="0"/>
        <strike val="0"/>
        <condense val="0"/>
        <extend val="0"/>
        <outline val="0"/>
        <shadow val="0"/>
        <u val="none"/>
        <vertAlign val="baseline"/>
        <sz val="11"/>
        <color theme="1"/>
        <name val="Calibri"/>
        <family val="2"/>
        <charset val="238"/>
        <scheme val="minor"/>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19" formatCode="dd/mm/yyyy"/>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164"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auto="1"/>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head_winner Line Fit  Plot</a:t>
            </a:r>
          </a:p>
        </c:rich>
      </c:tx>
      <c:overlay val="0"/>
    </c:title>
    <c:autoTitleDeleted val="0"/>
    <c:plotArea>
      <c:layout/>
      <c:scatterChart>
        <c:scatterStyle val="lineMarker"/>
        <c:varyColors val="0"/>
        <c:ser>
          <c:idx val="0"/>
          <c:order val="0"/>
          <c:tx>
            <c:v>sig_str_winner</c:v>
          </c:tx>
          <c:spPr>
            <a:ln w="28575">
              <a:noFill/>
            </a:ln>
          </c:spPr>
          <c:xVal>
            <c:numRef>
              <c:f>Analyze_Q6!$G$2:$G$5730</c:f>
              <c:numCache>
                <c:formatCode>General</c:formatCode>
                <c:ptCount val="5729"/>
                <c:pt idx="0">
                  <c:v>0.38550000000000001</c:v>
                </c:pt>
                <c:pt idx="1">
                  <c:v>0.47470000000000001</c:v>
                </c:pt>
                <c:pt idx="2">
                  <c:v>0.46879999999999999</c:v>
                </c:pt>
                <c:pt idx="3">
                  <c:v>0.48570000000000002</c:v>
                </c:pt>
                <c:pt idx="4">
                  <c:v>0.53120000000000001</c:v>
                </c:pt>
                <c:pt idx="5">
                  <c:v>0.34229999999999999</c:v>
                </c:pt>
                <c:pt idx="6">
                  <c:v>0.54810000000000003</c:v>
                </c:pt>
                <c:pt idx="7">
                  <c:v>0.56100000000000005</c:v>
                </c:pt>
                <c:pt idx="8">
                  <c:v>0.39510000000000001</c:v>
                </c:pt>
                <c:pt idx="9">
                  <c:v>0.5</c:v>
                </c:pt>
                <c:pt idx="10">
                  <c:v>0.40620000000000001</c:v>
                </c:pt>
                <c:pt idx="11">
                  <c:v>0.44740000000000002</c:v>
                </c:pt>
                <c:pt idx="12">
                  <c:v>0.44</c:v>
                </c:pt>
                <c:pt idx="13">
                  <c:v>0.72219999999999995</c:v>
                </c:pt>
                <c:pt idx="14">
                  <c:v>0.18179999999999999</c:v>
                </c:pt>
                <c:pt idx="15">
                  <c:v>0.60529999999999995</c:v>
                </c:pt>
                <c:pt idx="16">
                  <c:v>0.45660000000000001</c:v>
                </c:pt>
                <c:pt idx="17">
                  <c:v>0.49399999999999999</c:v>
                </c:pt>
                <c:pt idx="18">
                  <c:v>0.56689999999999996</c:v>
                </c:pt>
                <c:pt idx="19">
                  <c:v>0.48720000000000002</c:v>
                </c:pt>
                <c:pt idx="20">
                  <c:v>0.3301</c:v>
                </c:pt>
                <c:pt idx="21">
                  <c:v>0.81820000000000004</c:v>
                </c:pt>
                <c:pt idx="22">
                  <c:v>0.3977</c:v>
                </c:pt>
                <c:pt idx="23">
                  <c:v>0.17019999999999999</c:v>
                </c:pt>
                <c:pt idx="24">
                  <c:v>0.219</c:v>
                </c:pt>
                <c:pt idx="25">
                  <c:v>0.50590000000000002</c:v>
                </c:pt>
                <c:pt idx="26">
                  <c:v>0.2883</c:v>
                </c:pt>
                <c:pt idx="27">
                  <c:v>0.31130000000000002</c:v>
                </c:pt>
                <c:pt idx="28">
                  <c:v>0.4294</c:v>
                </c:pt>
                <c:pt idx="29">
                  <c:v>0.44440000000000002</c:v>
                </c:pt>
                <c:pt idx="30">
                  <c:v>0.5</c:v>
                </c:pt>
                <c:pt idx="31">
                  <c:v>0.49199999999999999</c:v>
                </c:pt>
                <c:pt idx="32">
                  <c:v>0</c:v>
                </c:pt>
                <c:pt idx="33">
                  <c:v>0.54549999999999998</c:v>
                </c:pt>
                <c:pt idx="34">
                  <c:v>0.1711</c:v>
                </c:pt>
                <c:pt idx="35">
                  <c:v>0.2727</c:v>
                </c:pt>
                <c:pt idx="36">
                  <c:v>0.3846</c:v>
                </c:pt>
                <c:pt idx="37">
                  <c:v>0.4</c:v>
                </c:pt>
                <c:pt idx="38">
                  <c:v>0.43480000000000002</c:v>
                </c:pt>
                <c:pt idx="39">
                  <c:v>0.83330000000000004</c:v>
                </c:pt>
                <c:pt idx="40">
                  <c:v>0.4</c:v>
                </c:pt>
                <c:pt idx="41">
                  <c:v>0.29330000000000001</c:v>
                </c:pt>
                <c:pt idx="42">
                  <c:v>1</c:v>
                </c:pt>
                <c:pt idx="43">
                  <c:v>0.36109999999999998</c:v>
                </c:pt>
                <c:pt idx="44">
                  <c:v>0.2283</c:v>
                </c:pt>
                <c:pt idx="45">
                  <c:v>0.22109999999999999</c:v>
                </c:pt>
                <c:pt idx="46">
                  <c:v>0.47060000000000002</c:v>
                </c:pt>
                <c:pt idx="47">
                  <c:v>0.75</c:v>
                </c:pt>
                <c:pt idx="48">
                  <c:v>0.97219999999999995</c:v>
                </c:pt>
                <c:pt idx="49">
                  <c:v>0.4844</c:v>
                </c:pt>
                <c:pt idx="50">
                  <c:v>0.46560000000000001</c:v>
                </c:pt>
                <c:pt idx="51">
                  <c:v>0.56979999999999997</c:v>
                </c:pt>
                <c:pt idx="52">
                  <c:v>0.24099999999999999</c:v>
                </c:pt>
                <c:pt idx="53">
                  <c:v>0.5625</c:v>
                </c:pt>
                <c:pt idx="54">
                  <c:v>0.21510000000000001</c:v>
                </c:pt>
                <c:pt idx="55">
                  <c:v>0.32500000000000001</c:v>
                </c:pt>
                <c:pt idx="56">
                  <c:v>0.47220000000000001</c:v>
                </c:pt>
                <c:pt idx="57">
                  <c:v>0.42359999999999998</c:v>
                </c:pt>
                <c:pt idx="58">
                  <c:v>0.33750000000000002</c:v>
                </c:pt>
                <c:pt idx="59">
                  <c:v>0.5625</c:v>
                </c:pt>
                <c:pt idx="60">
                  <c:v>0.625</c:v>
                </c:pt>
                <c:pt idx="61">
                  <c:v>0.30669999999999997</c:v>
                </c:pt>
                <c:pt idx="62">
                  <c:v>0.30070000000000002</c:v>
                </c:pt>
                <c:pt idx="63">
                  <c:v>0.36840000000000001</c:v>
                </c:pt>
                <c:pt idx="64">
                  <c:v>0.29409999999999997</c:v>
                </c:pt>
                <c:pt idx="65">
                  <c:v>0.40450000000000003</c:v>
                </c:pt>
                <c:pt idx="66">
                  <c:v>0.66669999999999996</c:v>
                </c:pt>
                <c:pt idx="67">
                  <c:v>0.25290000000000001</c:v>
                </c:pt>
                <c:pt idx="68">
                  <c:v>0.31819999999999998</c:v>
                </c:pt>
                <c:pt idx="69">
                  <c:v>0.47949999999999998</c:v>
                </c:pt>
                <c:pt idx="70">
                  <c:v>0.28849999999999998</c:v>
                </c:pt>
                <c:pt idx="71">
                  <c:v>0.51280000000000003</c:v>
                </c:pt>
                <c:pt idx="72">
                  <c:v>0.41099999999999998</c:v>
                </c:pt>
                <c:pt idx="73">
                  <c:v>0.51849999999999996</c:v>
                </c:pt>
                <c:pt idx="74">
                  <c:v>0.27</c:v>
                </c:pt>
                <c:pt idx="75">
                  <c:v>0.25</c:v>
                </c:pt>
                <c:pt idx="76">
                  <c:v>0.45610000000000001</c:v>
                </c:pt>
                <c:pt idx="77">
                  <c:v>0.4103</c:v>
                </c:pt>
                <c:pt idx="78">
                  <c:v>0.61539999999999995</c:v>
                </c:pt>
                <c:pt idx="79">
                  <c:v>0.50670000000000004</c:v>
                </c:pt>
                <c:pt idx="80">
                  <c:v>0.53120000000000001</c:v>
                </c:pt>
                <c:pt idx="81">
                  <c:v>0.4375</c:v>
                </c:pt>
                <c:pt idx="82">
                  <c:v>0.29170000000000001</c:v>
                </c:pt>
                <c:pt idx="83">
                  <c:v>0.41860000000000003</c:v>
                </c:pt>
                <c:pt idx="84">
                  <c:v>0.34429999999999999</c:v>
                </c:pt>
                <c:pt idx="85">
                  <c:v>0.28660000000000002</c:v>
                </c:pt>
                <c:pt idx="86">
                  <c:v>0.61670000000000003</c:v>
                </c:pt>
                <c:pt idx="87">
                  <c:v>0.4148</c:v>
                </c:pt>
                <c:pt idx="88">
                  <c:v>0.75</c:v>
                </c:pt>
                <c:pt idx="89">
                  <c:v>0.41839999999999999</c:v>
                </c:pt>
                <c:pt idx="90">
                  <c:v>0.29170000000000001</c:v>
                </c:pt>
                <c:pt idx="91">
                  <c:v>0.79410000000000003</c:v>
                </c:pt>
                <c:pt idx="92">
                  <c:v>0.34379999999999999</c:v>
                </c:pt>
                <c:pt idx="93">
                  <c:v>0.38890000000000002</c:v>
                </c:pt>
                <c:pt idx="94">
                  <c:v>0.379</c:v>
                </c:pt>
                <c:pt idx="95">
                  <c:v>0.27729999999999999</c:v>
                </c:pt>
                <c:pt idx="96">
                  <c:v>0.1731</c:v>
                </c:pt>
                <c:pt idx="97">
                  <c:v>0.50980000000000003</c:v>
                </c:pt>
                <c:pt idx="98">
                  <c:v>0.41489999999999999</c:v>
                </c:pt>
                <c:pt idx="99">
                  <c:v>0.28570000000000001</c:v>
                </c:pt>
                <c:pt idx="100">
                  <c:v>0.15620000000000001</c:v>
                </c:pt>
                <c:pt idx="101">
                  <c:v>0.46150000000000002</c:v>
                </c:pt>
                <c:pt idx="102">
                  <c:v>0.5333</c:v>
                </c:pt>
                <c:pt idx="103">
                  <c:v>0.2898</c:v>
                </c:pt>
                <c:pt idx="104">
                  <c:v>0.39019999999999999</c:v>
                </c:pt>
                <c:pt idx="105">
                  <c:v>0.40910000000000002</c:v>
                </c:pt>
                <c:pt idx="106">
                  <c:v>0.34329999999999999</c:v>
                </c:pt>
                <c:pt idx="107">
                  <c:v>0</c:v>
                </c:pt>
                <c:pt idx="108">
                  <c:v>0.45190000000000002</c:v>
                </c:pt>
                <c:pt idx="109">
                  <c:v>0.254</c:v>
                </c:pt>
                <c:pt idx="110">
                  <c:v>0.33029999999999998</c:v>
                </c:pt>
                <c:pt idx="111">
                  <c:v>0.1951</c:v>
                </c:pt>
                <c:pt idx="112">
                  <c:v>0.45900000000000002</c:v>
                </c:pt>
                <c:pt idx="113">
                  <c:v>0.25</c:v>
                </c:pt>
                <c:pt idx="114">
                  <c:v>0.1429</c:v>
                </c:pt>
                <c:pt idx="115">
                  <c:v>0.41560000000000002</c:v>
                </c:pt>
                <c:pt idx="116">
                  <c:v>0.35</c:v>
                </c:pt>
                <c:pt idx="117">
                  <c:v>0.29499999999999998</c:v>
                </c:pt>
                <c:pt idx="118">
                  <c:v>0.31340000000000001</c:v>
                </c:pt>
                <c:pt idx="119">
                  <c:v>0.29089999999999999</c:v>
                </c:pt>
                <c:pt idx="120">
                  <c:v>0.57140000000000002</c:v>
                </c:pt>
                <c:pt idx="121">
                  <c:v>0.78949999999999998</c:v>
                </c:pt>
                <c:pt idx="122">
                  <c:v>0.26919999999999999</c:v>
                </c:pt>
                <c:pt idx="123">
                  <c:v>0.3</c:v>
                </c:pt>
                <c:pt idx="124">
                  <c:v>0.16669999999999999</c:v>
                </c:pt>
                <c:pt idx="125">
                  <c:v>0.375</c:v>
                </c:pt>
                <c:pt idx="126">
                  <c:v>0.25969999999999999</c:v>
                </c:pt>
                <c:pt idx="127">
                  <c:v>0.46150000000000002</c:v>
                </c:pt>
                <c:pt idx="128">
                  <c:v>0.28570000000000001</c:v>
                </c:pt>
                <c:pt idx="129">
                  <c:v>0.40350000000000003</c:v>
                </c:pt>
                <c:pt idx="130">
                  <c:v>0.58209999999999995</c:v>
                </c:pt>
                <c:pt idx="131">
                  <c:v>0.2727</c:v>
                </c:pt>
                <c:pt idx="132">
                  <c:v>0.24490000000000001</c:v>
                </c:pt>
                <c:pt idx="133">
                  <c:v>0.38080000000000003</c:v>
                </c:pt>
                <c:pt idx="134">
                  <c:v>0.39739999999999998</c:v>
                </c:pt>
                <c:pt idx="135">
                  <c:v>0.3836</c:v>
                </c:pt>
                <c:pt idx="136">
                  <c:v>0.4375</c:v>
                </c:pt>
                <c:pt idx="137">
                  <c:v>0.40620000000000001</c:v>
                </c:pt>
                <c:pt idx="138">
                  <c:v>0.23730000000000001</c:v>
                </c:pt>
                <c:pt idx="139">
                  <c:v>0.38890000000000002</c:v>
                </c:pt>
                <c:pt idx="140">
                  <c:v>0.1207</c:v>
                </c:pt>
                <c:pt idx="141">
                  <c:v>0.71879999999999999</c:v>
                </c:pt>
                <c:pt idx="142">
                  <c:v>0.22639999999999999</c:v>
                </c:pt>
                <c:pt idx="143">
                  <c:v>0.3911</c:v>
                </c:pt>
                <c:pt idx="144">
                  <c:v>1</c:v>
                </c:pt>
                <c:pt idx="145">
                  <c:v>0.55259999999999998</c:v>
                </c:pt>
                <c:pt idx="146">
                  <c:v>0.2969</c:v>
                </c:pt>
                <c:pt idx="147">
                  <c:v>0.38779999999999998</c:v>
                </c:pt>
                <c:pt idx="148">
                  <c:v>0.4</c:v>
                </c:pt>
                <c:pt idx="149">
                  <c:v>0.2029</c:v>
                </c:pt>
                <c:pt idx="150">
                  <c:v>0.7429</c:v>
                </c:pt>
                <c:pt idx="151">
                  <c:v>0.26669999999999999</c:v>
                </c:pt>
                <c:pt idx="152">
                  <c:v>0.86960000000000004</c:v>
                </c:pt>
                <c:pt idx="153">
                  <c:v>0.2162</c:v>
                </c:pt>
                <c:pt idx="154">
                  <c:v>0.31109999999999999</c:v>
                </c:pt>
                <c:pt idx="155">
                  <c:v>0.625</c:v>
                </c:pt>
                <c:pt idx="156">
                  <c:v>0.16669999999999999</c:v>
                </c:pt>
                <c:pt idx="157">
                  <c:v>0.5</c:v>
                </c:pt>
                <c:pt idx="158">
                  <c:v>0.29820000000000002</c:v>
                </c:pt>
                <c:pt idx="159">
                  <c:v>0.66669999999999996</c:v>
                </c:pt>
                <c:pt idx="160">
                  <c:v>0.68830000000000002</c:v>
                </c:pt>
                <c:pt idx="161">
                  <c:v>0.5</c:v>
                </c:pt>
                <c:pt idx="162">
                  <c:v>0.58040000000000003</c:v>
                </c:pt>
                <c:pt idx="163">
                  <c:v>0.37780000000000002</c:v>
                </c:pt>
                <c:pt idx="164">
                  <c:v>0.31030000000000002</c:v>
                </c:pt>
                <c:pt idx="165">
                  <c:v>0.35370000000000001</c:v>
                </c:pt>
                <c:pt idx="166">
                  <c:v>0.50619999999999998</c:v>
                </c:pt>
                <c:pt idx="167">
                  <c:v>0.4884</c:v>
                </c:pt>
                <c:pt idx="168">
                  <c:v>0.36359999999999998</c:v>
                </c:pt>
                <c:pt idx="169">
                  <c:v>0.55700000000000005</c:v>
                </c:pt>
                <c:pt idx="170">
                  <c:v>0.57140000000000002</c:v>
                </c:pt>
                <c:pt idx="171">
                  <c:v>0.2364</c:v>
                </c:pt>
                <c:pt idx="172">
                  <c:v>0.78949999999999998</c:v>
                </c:pt>
                <c:pt idx="173">
                  <c:v>0.62260000000000004</c:v>
                </c:pt>
                <c:pt idx="174">
                  <c:v>0.42109999999999997</c:v>
                </c:pt>
                <c:pt idx="175">
                  <c:v>0.46550000000000002</c:v>
                </c:pt>
                <c:pt idx="176">
                  <c:v>0.83330000000000004</c:v>
                </c:pt>
                <c:pt idx="177">
                  <c:v>0.25</c:v>
                </c:pt>
                <c:pt idx="178">
                  <c:v>0.26850000000000002</c:v>
                </c:pt>
                <c:pt idx="179">
                  <c:v>0.3725</c:v>
                </c:pt>
                <c:pt idx="180">
                  <c:v>0.25409999999999999</c:v>
                </c:pt>
                <c:pt idx="181">
                  <c:v>0.25409999999999999</c:v>
                </c:pt>
                <c:pt idx="182">
                  <c:v>0.3785</c:v>
                </c:pt>
                <c:pt idx="183">
                  <c:v>0.6744</c:v>
                </c:pt>
                <c:pt idx="184">
                  <c:v>0.2747</c:v>
                </c:pt>
                <c:pt idx="185">
                  <c:v>0.55410000000000004</c:v>
                </c:pt>
                <c:pt idx="186">
                  <c:v>0.46750000000000003</c:v>
                </c:pt>
                <c:pt idx="187">
                  <c:v>0.34310000000000002</c:v>
                </c:pt>
                <c:pt idx="188">
                  <c:v>0.25580000000000003</c:v>
                </c:pt>
                <c:pt idx="189">
                  <c:v>0.4677</c:v>
                </c:pt>
                <c:pt idx="190">
                  <c:v>0.58589999999999998</c:v>
                </c:pt>
                <c:pt idx="191">
                  <c:v>0.3871</c:v>
                </c:pt>
                <c:pt idx="192">
                  <c:v>0.38679999999999998</c:v>
                </c:pt>
                <c:pt idx="193">
                  <c:v>0.2747</c:v>
                </c:pt>
                <c:pt idx="194">
                  <c:v>0.69230000000000003</c:v>
                </c:pt>
                <c:pt idx="195">
                  <c:v>0.3448</c:v>
                </c:pt>
                <c:pt idx="196">
                  <c:v>0.41489999999999999</c:v>
                </c:pt>
                <c:pt idx="197">
                  <c:v>0.75</c:v>
                </c:pt>
                <c:pt idx="198">
                  <c:v>0.28420000000000001</c:v>
                </c:pt>
                <c:pt idx="199">
                  <c:v>0.129</c:v>
                </c:pt>
                <c:pt idx="200">
                  <c:v>0.3407</c:v>
                </c:pt>
                <c:pt idx="201">
                  <c:v>0.33329999999999999</c:v>
                </c:pt>
                <c:pt idx="202">
                  <c:v>0.4</c:v>
                </c:pt>
                <c:pt idx="203">
                  <c:v>0.4713</c:v>
                </c:pt>
                <c:pt idx="204">
                  <c:v>0.29270000000000002</c:v>
                </c:pt>
                <c:pt idx="205">
                  <c:v>0.64290000000000003</c:v>
                </c:pt>
                <c:pt idx="206">
                  <c:v>0.65959999999999996</c:v>
                </c:pt>
                <c:pt idx="207">
                  <c:v>0.33329999999999999</c:v>
                </c:pt>
                <c:pt idx="208">
                  <c:v>0.57750000000000001</c:v>
                </c:pt>
                <c:pt idx="209">
                  <c:v>0.6522</c:v>
                </c:pt>
                <c:pt idx="210">
                  <c:v>0.41789999999999999</c:v>
                </c:pt>
                <c:pt idx="211">
                  <c:v>0.51849999999999996</c:v>
                </c:pt>
                <c:pt idx="212">
                  <c:v>0.17280000000000001</c:v>
                </c:pt>
                <c:pt idx="213">
                  <c:v>0.25330000000000003</c:v>
                </c:pt>
                <c:pt idx="214">
                  <c:v>0.46250000000000002</c:v>
                </c:pt>
                <c:pt idx="215">
                  <c:v>0.4516</c:v>
                </c:pt>
                <c:pt idx="216">
                  <c:v>0.40620000000000001</c:v>
                </c:pt>
                <c:pt idx="217">
                  <c:v>0.39710000000000001</c:v>
                </c:pt>
                <c:pt idx="218">
                  <c:v>0.5161</c:v>
                </c:pt>
                <c:pt idx="219">
                  <c:v>1</c:v>
                </c:pt>
                <c:pt idx="220">
                  <c:v>0.44829999999999998</c:v>
                </c:pt>
                <c:pt idx="221">
                  <c:v>0.28849999999999998</c:v>
                </c:pt>
                <c:pt idx="222">
                  <c:v>0.36840000000000001</c:v>
                </c:pt>
                <c:pt idx="223">
                  <c:v>0.4133</c:v>
                </c:pt>
                <c:pt idx="224">
                  <c:v>0.57499999999999996</c:v>
                </c:pt>
                <c:pt idx="225">
                  <c:v>0.375</c:v>
                </c:pt>
                <c:pt idx="226">
                  <c:v>0.33329999999999999</c:v>
                </c:pt>
                <c:pt idx="227">
                  <c:v>0.54720000000000002</c:v>
                </c:pt>
                <c:pt idx="228">
                  <c:v>0.48</c:v>
                </c:pt>
                <c:pt idx="229">
                  <c:v>0.69840000000000002</c:v>
                </c:pt>
                <c:pt idx="230">
                  <c:v>0.6038</c:v>
                </c:pt>
                <c:pt idx="231">
                  <c:v>0.32140000000000002</c:v>
                </c:pt>
                <c:pt idx="232">
                  <c:v>0.5484</c:v>
                </c:pt>
                <c:pt idx="233">
                  <c:v>0.5484</c:v>
                </c:pt>
                <c:pt idx="234">
                  <c:v>0.43330000000000002</c:v>
                </c:pt>
                <c:pt idx="235">
                  <c:v>0.41889999999999999</c:v>
                </c:pt>
                <c:pt idx="236">
                  <c:v>0.42859999999999998</c:v>
                </c:pt>
                <c:pt idx="237">
                  <c:v>0.75</c:v>
                </c:pt>
                <c:pt idx="238">
                  <c:v>0.36449999999999999</c:v>
                </c:pt>
                <c:pt idx="239">
                  <c:v>0.48449999999999999</c:v>
                </c:pt>
                <c:pt idx="240">
                  <c:v>0.1925</c:v>
                </c:pt>
                <c:pt idx="241">
                  <c:v>0.46899999999999997</c:v>
                </c:pt>
                <c:pt idx="242">
                  <c:v>0.35</c:v>
                </c:pt>
                <c:pt idx="243">
                  <c:v>0.114</c:v>
                </c:pt>
                <c:pt idx="244">
                  <c:v>0.2278</c:v>
                </c:pt>
                <c:pt idx="245">
                  <c:v>0.38269999999999998</c:v>
                </c:pt>
                <c:pt idx="246">
                  <c:v>0.3231</c:v>
                </c:pt>
                <c:pt idx="247">
                  <c:v>0.5</c:v>
                </c:pt>
                <c:pt idx="248">
                  <c:v>0.43359999999999999</c:v>
                </c:pt>
                <c:pt idx="249">
                  <c:v>0.29849999999999999</c:v>
                </c:pt>
                <c:pt idx="250">
                  <c:v>0.14580000000000001</c:v>
                </c:pt>
                <c:pt idx="251">
                  <c:v>0.43140000000000001</c:v>
                </c:pt>
                <c:pt idx="252">
                  <c:v>0.33329999999999999</c:v>
                </c:pt>
                <c:pt idx="253">
                  <c:v>0.62960000000000005</c:v>
                </c:pt>
                <c:pt idx="254">
                  <c:v>0.27079999999999999</c:v>
                </c:pt>
                <c:pt idx="255">
                  <c:v>0.75560000000000005</c:v>
                </c:pt>
                <c:pt idx="256">
                  <c:v>7.1400000000000005E-2</c:v>
                </c:pt>
                <c:pt idx="257">
                  <c:v>0.25</c:v>
                </c:pt>
                <c:pt idx="258">
                  <c:v>0.41670000000000001</c:v>
                </c:pt>
                <c:pt idx="259">
                  <c:v>0.45319999999999999</c:v>
                </c:pt>
                <c:pt idx="260">
                  <c:v>0.35289999999999999</c:v>
                </c:pt>
                <c:pt idx="261">
                  <c:v>0.33329999999999999</c:v>
                </c:pt>
                <c:pt idx="262">
                  <c:v>0.1724</c:v>
                </c:pt>
                <c:pt idx="263">
                  <c:v>0.54069999999999996</c:v>
                </c:pt>
                <c:pt idx="264">
                  <c:v>0.53380000000000005</c:v>
                </c:pt>
                <c:pt idx="265">
                  <c:v>0.44440000000000002</c:v>
                </c:pt>
                <c:pt idx="266">
                  <c:v>0.5</c:v>
                </c:pt>
                <c:pt idx="267">
                  <c:v>0.1875</c:v>
                </c:pt>
                <c:pt idx="268">
                  <c:v>0.47060000000000002</c:v>
                </c:pt>
                <c:pt idx="269">
                  <c:v>0.6</c:v>
                </c:pt>
                <c:pt idx="270">
                  <c:v>0.77270000000000005</c:v>
                </c:pt>
                <c:pt idx="271">
                  <c:v>0.3896</c:v>
                </c:pt>
                <c:pt idx="272">
                  <c:v>0.39389999999999997</c:v>
                </c:pt>
                <c:pt idx="273">
                  <c:v>0.54290000000000005</c:v>
                </c:pt>
                <c:pt idx="274">
                  <c:v>0.52439999999999998</c:v>
                </c:pt>
                <c:pt idx="275">
                  <c:v>0.47060000000000002</c:v>
                </c:pt>
                <c:pt idx="276">
                  <c:v>0.53420000000000001</c:v>
                </c:pt>
                <c:pt idx="277">
                  <c:v>0.4032</c:v>
                </c:pt>
                <c:pt idx="278">
                  <c:v>0.64290000000000003</c:v>
                </c:pt>
                <c:pt idx="279">
                  <c:v>0.45269999999999999</c:v>
                </c:pt>
                <c:pt idx="280">
                  <c:v>0.34179999999999999</c:v>
                </c:pt>
                <c:pt idx="281">
                  <c:v>0.4556</c:v>
                </c:pt>
                <c:pt idx="282">
                  <c:v>0.439</c:v>
                </c:pt>
                <c:pt idx="283">
                  <c:v>0.3125</c:v>
                </c:pt>
                <c:pt idx="284">
                  <c:v>0.48209999999999997</c:v>
                </c:pt>
                <c:pt idx="285">
                  <c:v>0.33700000000000002</c:v>
                </c:pt>
                <c:pt idx="286">
                  <c:v>0.22220000000000001</c:v>
                </c:pt>
                <c:pt idx="287">
                  <c:v>0.45829999999999999</c:v>
                </c:pt>
                <c:pt idx="288">
                  <c:v>0.36230000000000001</c:v>
                </c:pt>
                <c:pt idx="289">
                  <c:v>0.70309999999999995</c:v>
                </c:pt>
                <c:pt idx="290">
                  <c:v>0.71430000000000005</c:v>
                </c:pt>
                <c:pt idx="291">
                  <c:v>0.69469999999999998</c:v>
                </c:pt>
                <c:pt idx="292">
                  <c:v>0.44440000000000002</c:v>
                </c:pt>
                <c:pt idx="293">
                  <c:v>0.125</c:v>
                </c:pt>
                <c:pt idx="294">
                  <c:v>0.26469999999999999</c:v>
                </c:pt>
                <c:pt idx="295">
                  <c:v>0.4229</c:v>
                </c:pt>
                <c:pt idx="296">
                  <c:v>0.46610000000000001</c:v>
                </c:pt>
                <c:pt idx="297">
                  <c:v>0.34250000000000003</c:v>
                </c:pt>
                <c:pt idx="298">
                  <c:v>0.49180000000000001</c:v>
                </c:pt>
                <c:pt idx="299">
                  <c:v>0.2727</c:v>
                </c:pt>
                <c:pt idx="300">
                  <c:v>0.33329999999999999</c:v>
                </c:pt>
                <c:pt idx="301">
                  <c:v>0.54900000000000004</c:v>
                </c:pt>
                <c:pt idx="302">
                  <c:v>0.25</c:v>
                </c:pt>
                <c:pt idx="303">
                  <c:v>0.2014</c:v>
                </c:pt>
                <c:pt idx="304">
                  <c:v>0.24049999999999999</c:v>
                </c:pt>
                <c:pt idx="305">
                  <c:v>0.51319999999999999</c:v>
                </c:pt>
                <c:pt idx="306">
                  <c:v>0.30259999999999998</c:v>
                </c:pt>
                <c:pt idx="307">
                  <c:v>0.23910000000000001</c:v>
                </c:pt>
                <c:pt idx="308">
                  <c:v>0.2712</c:v>
                </c:pt>
                <c:pt idx="309">
                  <c:v>0.1163</c:v>
                </c:pt>
                <c:pt idx="310">
                  <c:v>0.28789999999999999</c:v>
                </c:pt>
                <c:pt idx="311">
                  <c:v>0.31869999999999998</c:v>
                </c:pt>
                <c:pt idx="312">
                  <c:v>0.625</c:v>
                </c:pt>
                <c:pt idx="313">
                  <c:v>0.50749999999999995</c:v>
                </c:pt>
                <c:pt idx="314">
                  <c:v>0.32790000000000002</c:v>
                </c:pt>
                <c:pt idx="315">
                  <c:v>0.32690000000000002</c:v>
                </c:pt>
                <c:pt idx="316">
                  <c:v>0.34039999999999998</c:v>
                </c:pt>
                <c:pt idx="317">
                  <c:v>0.5</c:v>
                </c:pt>
                <c:pt idx="318">
                  <c:v>0.57579999999999998</c:v>
                </c:pt>
                <c:pt idx="319">
                  <c:v>0.60980000000000001</c:v>
                </c:pt>
                <c:pt idx="320">
                  <c:v>0.55559999999999998</c:v>
                </c:pt>
                <c:pt idx="321">
                  <c:v>0.42420000000000002</c:v>
                </c:pt>
                <c:pt idx="322">
                  <c:v>0.38019999999999998</c:v>
                </c:pt>
                <c:pt idx="323">
                  <c:v>0.25740000000000002</c:v>
                </c:pt>
                <c:pt idx="324">
                  <c:v>0.38240000000000002</c:v>
                </c:pt>
                <c:pt idx="325">
                  <c:v>0.38140000000000002</c:v>
                </c:pt>
                <c:pt idx="326">
                  <c:v>0.54079999999999995</c:v>
                </c:pt>
                <c:pt idx="327">
                  <c:v>0.3906</c:v>
                </c:pt>
                <c:pt idx="328">
                  <c:v>0.36459999999999998</c:v>
                </c:pt>
                <c:pt idx="329">
                  <c:v>0.32140000000000002</c:v>
                </c:pt>
                <c:pt idx="330">
                  <c:v>0.26390000000000002</c:v>
                </c:pt>
                <c:pt idx="331">
                  <c:v>0.25490000000000002</c:v>
                </c:pt>
                <c:pt idx="332">
                  <c:v>0.6825</c:v>
                </c:pt>
                <c:pt idx="333">
                  <c:v>0.3125</c:v>
                </c:pt>
                <c:pt idx="334">
                  <c:v>0.1585</c:v>
                </c:pt>
                <c:pt idx="335">
                  <c:v>0.35709999999999997</c:v>
                </c:pt>
                <c:pt idx="336">
                  <c:v>0.38940000000000002</c:v>
                </c:pt>
                <c:pt idx="337">
                  <c:v>0.36670000000000003</c:v>
                </c:pt>
                <c:pt idx="338">
                  <c:v>0.33329999999999999</c:v>
                </c:pt>
                <c:pt idx="339">
                  <c:v>0.58819999999999995</c:v>
                </c:pt>
                <c:pt idx="340">
                  <c:v>0.5181</c:v>
                </c:pt>
                <c:pt idx="341">
                  <c:v>0.27779999999999999</c:v>
                </c:pt>
                <c:pt idx="342">
                  <c:v>0.75860000000000005</c:v>
                </c:pt>
                <c:pt idx="343">
                  <c:v>0.1585</c:v>
                </c:pt>
                <c:pt idx="344">
                  <c:v>0.28920000000000001</c:v>
                </c:pt>
                <c:pt idx="345">
                  <c:v>0.3478</c:v>
                </c:pt>
                <c:pt idx="346">
                  <c:v>0.44440000000000002</c:v>
                </c:pt>
                <c:pt idx="347">
                  <c:v>0.40210000000000001</c:v>
                </c:pt>
                <c:pt idx="348">
                  <c:v>0.56740000000000002</c:v>
                </c:pt>
                <c:pt idx="349">
                  <c:v>0.29580000000000001</c:v>
                </c:pt>
                <c:pt idx="350">
                  <c:v>0.1978</c:v>
                </c:pt>
                <c:pt idx="351">
                  <c:v>0.21429999999999999</c:v>
                </c:pt>
                <c:pt idx="352">
                  <c:v>0.72219999999999995</c:v>
                </c:pt>
                <c:pt idx="353">
                  <c:v>0.42370000000000002</c:v>
                </c:pt>
                <c:pt idx="354">
                  <c:v>0.5806</c:v>
                </c:pt>
                <c:pt idx="355">
                  <c:v>0.1</c:v>
                </c:pt>
                <c:pt idx="356">
                  <c:v>0.23810000000000001</c:v>
                </c:pt>
                <c:pt idx="357">
                  <c:v>0.36730000000000002</c:v>
                </c:pt>
                <c:pt idx="358">
                  <c:v>0.375</c:v>
                </c:pt>
                <c:pt idx="359">
                  <c:v>0.59089999999999998</c:v>
                </c:pt>
                <c:pt idx="360">
                  <c:v>0.23530000000000001</c:v>
                </c:pt>
                <c:pt idx="361">
                  <c:v>0.40200000000000002</c:v>
                </c:pt>
                <c:pt idx="362">
                  <c:v>0.33329999999999999</c:v>
                </c:pt>
                <c:pt idx="363">
                  <c:v>0.31580000000000003</c:v>
                </c:pt>
                <c:pt idx="364">
                  <c:v>0.39889999999999998</c:v>
                </c:pt>
                <c:pt idx="365">
                  <c:v>0.71430000000000005</c:v>
                </c:pt>
                <c:pt idx="366">
                  <c:v>0.66669999999999996</c:v>
                </c:pt>
                <c:pt idx="367">
                  <c:v>0.29409999999999997</c:v>
                </c:pt>
                <c:pt idx="368">
                  <c:v>0.88239999999999996</c:v>
                </c:pt>
                <c:pt idx="369">
                  <c:v>0.4219</c:v>
                </c:pt>
                <c:pt idx="370">
                  <c:v>0.1905</c:v>
                </c:pt>
                <c:pt idx="371">
                  <c:v>0.48780000000000001</c:v>
                </c:pt>
                <c:pt idx="372">
                  <c:v>0.253</c:v>
                </c:pt>
                <c:pt idx="373">
                  <c:v>0.1111</c:v>
                </c:pt>
                <c:pt idx="374">
                  <c:v>0.56759999999999999</c:v>
                </c:pt>
                <c:pt idx="375">
                  <c:v>0.6</c:v>
                </c:pt>
                <c:pt idx="376">
                  <c:v>0.27139999999999997</c:v>
                </c:pt>
                <c:pt idx="377">
                  <c:v>0.5</c:v>
                </c:pt>
                <c:pt idx="378">
                  <c:v>0.59630000000000005</c:v>
                </c:pt>
                <c:pt idx="379">
                  <c:v>0.31580000000000003</c:v>
                </c:pt>
                <c:pt idx="380">
                  <c:v>0.6</c:v>
                </c:pt>
                <c:pt idx="381">
                  <c:v>0.43509999999999999</c:v>
                </c:pt>
                <c:pt idx="382">
                  <c:v>0.58489999999999998</c:v>
                </c:pt>
                <c:pt idx="383">
                  <c:v>0.54549999999999998</c:v>
                </c:pt>
                <c:pt idx="384">
                  <c:v>0.2581</c:v>
                </c:pt>
                <c:pt idx="385">
                  <c:v>0.37380000000000002</c:v>
                </c:pt>
                <c:pt idx="386">
                  <c:v>0.44829999999999998</c:v>
                </c:pt>
                <c:pt idx="387">
                  <c:v>0.41460000000000002</c:v>
                </c:pt>
                <c:pt idx="388">
                  <c:v>0.2883</c:v>
                </c:pt>
                <c:pt idx="389">
                  <c:v>0.46789999999999998</c:v>
                </c:pt>
                <c:pt idx="390">
                  <c:v>0.24640000000000001</c:v>
                </c:pt>
                <c:pt idx="391">
                  <c:v>0.41670000000000001</c:v>
                </c:pt>
                <c:pt idx="392">
                  <c:v>0.51790000000000003</c:v>
                </c:pt>
                <c:pt idx="393">
                  <c:v>0.57450000000000001</c:v>
                </c:pt>
                <c:pt idx="394">
                  <c:v>0.22670000000000001</c:v>
                </c:pt>
                <c:pt idx="395">
                  <c:v>0.52629999999999999</c:v>
                </c:pt>
                <c:pt idx="396">
                  <c:v>0.46150000000000002</c:v>
                </c:pt>
                <c:pt idx="397">
                  <c:v>0.44190000000000002</c:v>
                </c:pt>
                <c:pt idx="398">
                  <c:v>0.58819999999999995</c:v>
                </c:pt>
                <c:pt idx="399">
                  <c:v>0.54079999999999995</c:v>
                </c:pt>
                <c:pt idx="400">
                  <c:v>0.66669999999999996</c:v>
                </c:pt>
                <c:pt idx="401">
                  <c:v>0.30209999999999998</c:v>
                </c:pt>
                <c:pt idx="402">
                  <c:v>0.31330000000000002</c:v>
                </c:pt>
                <c:pt idx="403">
                  <c:v>0.22220000000000001</c:v>
                </c:pt>
                <c:pt idx="404">
                  <c:v>0.2329</c:v>
                </c:pt>
                <c:pt idx="405">
                  <c:v>0.41670000000000001</c:v>
                </c:pt>
                <c:pt idx="406">
                  <c:v>0.5</c:v>
                </c:pt>
                <c:pt idx="407">
                  <c:v>0.30769999999999997</c:v>
                </c:pt>
                <c:pt idx="408">
                  <c:v>0</c:v>
                </c:pt>
                <c:pt idx="409">
                  <c:v>0.52</c:v>
                </c:pt>
                <c:pt idx="410">
                  <c:v>0.2344</c:v>
                </c:pt>
                <c:pt idx="411">
                  <c:v>0.24440000000000001</c:v>
                </c:pt>
                <c:pt idx="412">
                  <c:v>0.3286</c:v>
                </c:pt>
                <c:pt idx="413">
                  <c:v>0.34689999999999999</c:v>
                </c:pt>
                <c:pt idx="414">
                  <c:v>0.31780000000000003</c:v>
                </c:pt>
                <c:pt idx="415">
                  <c:v>0.25</c:v>
                </c:pt>
                <c:pt idx="416">
                  <c:v>0.23330000000000001</c:v>
                </c:pt>
                <c:pt idx="417">
                  <c:v>0.39219999999999999</c:v>
                </c:pt>
                <c:pt idx="418">
                  <c:v>7.4099999999999999E-2</c:v>
                </c:pt>
                <c:pt idx="419">
                  <c:v>0.37880000000000003</c:v>
                </c:pt>
                <c:pt idx="420">
                  <c:v>0.42859999999999998</c:v>
                </c:pt>
                <c:pt idx="421">
                  <c:v>0.36840000000000001</c:v>
                </c:pt>
                <c:pt idx="422">
                  <c:v>0.47499999999999998</c:v>
                </c:pt>
                <c:pt idx="423">
                  <c:v>0.27589999999999998</c:v>
                </c:pt>
                <c:pt idx="424">
                  <c:v>0.44579999999999997</c:v>
                </c:pt>
                <c:pt idx="425">
                  <c:v>6.6699999999999995E-2</c:v>
                </c:pt>
                <c:pt idx="426">
                  <c:v>0.6</c:v>
                </c:pt>
                <c:pt idx="427">
                  <c:v>0.27779999999999999</c:v>
                </c:pt>
                <c:pt idx="428">
                  <c:v>0.65380000000000005</c:v>
                </c:pt>
                <c:pt idx="429">
                  <c:v>0.44519999999999998</c:v>
                </c:pt>
                <c:pt idx="430">
                  <c:v>0.27829999999999999</c:v>
                </c:pt>
                <c:pt idx="431">
                  <c:v>0.37259999999999999</c:v>
                </c:pt>
                <c:pt idx="432">
                  <c:v>0.25619999999999998</c:v>
                </c:pt>
                <c:pt idx="433">
                  <c:v>0.58699999999999997</c:v>
                </c:pt>
                <c:pt idx="434">
                  <c:v>0.29609999999999997</c:v>
                </c:pt>
                <c:pt idx="435">
                  <c:v>0.23330000000000001</c:v>
                </c:pt>
                <c:pt idx="436">
                  <c:v>0.47870000000000001</c:v>
                </c:pt>
                <c:pt idx="437">
                  <c:v>0.3412</c:v>
                </c:pt>
                <c:pt idx="438">
                  <c:v>0.27089999999999997</c:v>
                </c:pt>
                <c:pt idx="439">
                  <c:v>0.38159999999999999</c:v>
                </c:pt>
                <c:pt idx="440">
                  <c:v>0.7</c:v>
                </c:pt>
                <c:pt idx="441">
                  <c:v>0.23330000000000001</c:v>
                </c:pt>
                <c:pt idx="442">
                  <c:v>0.51459999999999995</c:v>
                </c:pt>
                <c:pt idx="443">
                  <c:v>0.55000000000000004</c:v>
                </c:pt>
                <c:pt idx="444">
                  <c:v>0.4</c:v>
                </c:pt>
                <c:pt idx="445">
                  <c:v>0.371</c:v>
                </c:pt>
                <c:pt idx="446">
                  <c:v>0.5897</c:v>
                </c:pt>
                <c:pt idx="447">
                  <c:v>0.33929999999999999</c:v>
                </c:pt>
                <c:pt idx="448">
                  <c:v>0.3538</c:v>
                </c:pt>
                <c:pt idx="449">
                  <c:v>0.2339</c:v>
                </c:pt>
                <c:pt idx="450">
                  <c:v>0.27779999999999999</c:v>
                </c:pt>
                <c:pt idx="451">
                  <c:v>0.4</c:v>
                </c:pt>
                <c:pt idx="452">
                  <c:v>0.57579999999999998</c:v>
                </c:pt>
                <c:pt idx="453">
                  <c:v>0.61219999999999997</c:v>
                </c:pt>
                <c:pt idx="454">
                  <c:v>0.21460000000000001</c:v>
                </c:pt>
                <c:pt idx="455">
                  <c:v>0.5333</c:v>
                </c:pt>
                <c:pt idx="456">
                  <c:v>0.76470000000000005</c:v>
                </c:pt>
                <c:pt idx="457">
                  <c:v>0.32050000000000001</c:v>
                </c:pt>
                <c:pt idx="458">
                  <c:v>0.30980000000000002</c:v>
                </c:pt>
                <c:pt idx="459">
                  <c:v>0.36170000000000002</c:v>
                </c:pt>
                <c:pt idx="460">
                  <c:v>0.25979999999999998</c:v>
                </c:pt>
                <c:pt idx="461">
                  <c:v>0.55930000000000002</c:v>
                </c:pt>
                <c:pt idx="462">
                  <c:v>0.4</c:v>
                </c:pt>
                <c:pt idx="463">
                  <c:v>0.25879999999999997</c:v>
                </c:pt>
                <c:pt idx="464">
                  <c:v>0.45450000000000002</c:v>
                </c:pt>
                <c:pt idx="465">
                  <c:v>0.31580000000000003</c:v>
                </c:pt>
                <c:pt idx="466">
                  <c:v>0.66669999999999996</c:v>
                </c:pt>
                <c:pt idx="467">
                  <c:v>0.26919999999999999</c:v>
                </c:pt>
                <c:pt idx="468">
                  <c:v>0.76470000000000005</c:v>
                </c:pt>
                <c:pt idx="469">
                  <c:v>0.45079999999999998</c:v>
                </c:pt>
                <c:pt idx="470">
                  <c:v>0.62629999999999997</c:v>
                </c:pt>
                <c:pt idx="471">
                  <c:v>0.66669999999999996</c:v>
                </c:pt>
                <c:pt idx="472">
                  <c:v>0.34329999999999999</c:v>
                </c:pt>
                <c:pt idx="473">
                  <c:v>0.70589999999999997</c:v>
                </c:pt>
                <c:pt idx="474">
                  <c:v>0.49209999999999998</c:v>
                </c:pt>
                <c:pt idx="475">
                  <c:v>0.32350000000000001</c:v>
                </c:pt>
                <c:pt idx="476">
                  <c:v>0.47570000000000001</c:v>
                </c:pt>
                <c:pt idx="477">
                  <c:v>0.4667</c:v>
                </c:pt>
                <c:pt idx="478">
                  <c:v>0.4304</c:v>
                </c:pt>
                <c:pt idx="479">
                  <c:v>0.42249999999999999</c:v>
                </c:pt>
                <c:pt idx="480">
                  <c:v>0.3306</c:v>
                </c:pt>
                <c:pt idx="481">
                  <c:v>0.40620000000000001</c:v>
                </c:pt>
                <c:pt idx="482">
                  <c:v>0.27589999999999998</c:v>
                </c:pt>
                <c:pt idx="483">
                  <c:v>0.21049999999999999</c:v>
                </c:pt>
                <c:pt idx="484">
                  <c:v>0.51219999999999999</c:v>
                </c:pt>
                <c:pt idx="485">
                  <c:v>0.30769999999999997</c:v>
                </c:pt>
                <c:pt idx="486">
                  <c:v>0.44</c:v>
                </c:pt>
                <c:pt idx="487">
                  <c:v>0</c:v>
                </c:pt>
                <c:pt idx="488">
                  <c:v>0.51670000000000005</c:v>
                </c:pt>
                <c:pt idx="489">
                  <c:v>0.50770000000000004</c:v>
                </c:pt>
                <c:pt idx="490">
                  <c:v>0.66669999999999996</c:v>
                </c:pt>
                <c:pt idx="491">
                  <c:v>0.57140000000000002</c:v>
                </c:pt>
                <c:pt idx="492">
                  <c:v>0.54549999999999998</c:v>
                </c:pt>
                <c:pt idx="493">
                  <c:v>0.1389</c:v>
                </c:pt>
                <c:pt idx="494">
                  <c:v>0.52690000000000003</c:v>
                </c:pt>
                <c:pt idx="495">
                  <c:v>0.5</c:v>
                </c:pt>
                <c:pt idx="496">
                  <c:v>0.35289999999999999</c:v>
                </c:pt>
                <c:pt idx="497">
                  <c:v>0.33119999999999999</c:v>
                </c:pt>
                <c:pt idx="498">
                  <c:v>0.18179999999999999</c:v>
                </c:pt>
                <c:pt idx="499">
                  <c:v>0.57530000000000003</c:v>
                </c:pt>
                <c:pt idx="500">
                  <c:v>0.28570000000000001</c:v>
                </c:pt>
                <c:pt idx="501">
                  <c:v>0.73329999999999995</c:v>
                </c:pt>
                <c:pt idx="502">
                  <c:v>0.68420000000000003</c:v>
                </c:pt>
                <c:pt idx="503">
                  <c:v>0.29630000000000001</c:v>
                </c:pt>
                <c:pt idx="504">
                  <c:v>0.29570000000000002</c:v>
                </c:pt>
                <c:pt idx="505">
                  <c:v>0.43330000000000002</c:v>
                </c:pt>
                <c:pt idx="506">
                  <c:v>0.52600000000000002</c:v>
                </c:pt>
                <c:pt idx="507">
                  <c:v>0.55069999999999997</c:v>
                </c:pt>
                <c:pt idx="508">
                  <c:v>0.3654</c:v>
                </c:pt>
                <c:pt idx="509">
                  <c:v>0.45450000000000002</c:v>
                </c:pt>
                <c:pt idx="510">
                  <c:v>0.86109999999999998</c:v>
                </c:pt>
                <c:pt idx="511">
                  <c:v>0.35060000000000002</c:v>
                </c:pt>
                <c:pt idx="512">
                  <c:v>0.43140000000000001</c:v>
                </c:pt>
                <c:pt idx="513">
                  <c:v>0.33329999999999999</c:v>
                </c:pt>
                <c:pt idx="514">
                  <c:v>0.70589999999999997</c:v>
                </c:pt>
                <c:pt idx="515">
                  <c:v>0.32350000000000001</c:v>
                </c:pt>
                <c:pt idx="516">
                  <c:v>0.48280000000000001</c:v>
                </c:pt>
                <c:pt idx="517">
                  <c:v>0.79549999999999998</c:v>
                </c:pt>
                <c:pt idx="518">
                  <c:v>0.3826</c:v>
                </c:pt>
                <c:pt idx="519">
                  <c:v>0.3256</c:v>
                </c:pt>
                <c:pt idx="520">
                  <c:v>0.3846</c:v>
                </c:pt>
                <c:pt idx="521">
                  <c:v>0.5</c:v>
                </c:pt>
                <c:pt idx="522">
                  <c:v>0.25</c:v>
                </c:pt>
                <c:pt idx="523">
                  <c:v>0.35849999999999999</c:v>
                </c:pt>
                <c:pt idx="524">
                  <c:v>0.45600000000000002</c:v>
                </c:pt>
                <c:pt idx="525">
                  <c:v>0.45450000000000002</c:v>
                </c:pt>
                <c:pt idx="526">
                  <c:v>0.375</c:v>
                </c:pt>
                <c:pt idx="527">
                  <c:v>0.44230000000000003</c:v>
                </c:pt>
                <c:pt idx="528">
                  <c:v>0.68179999999999996</c:v>
                </c:pt>
                <c:pt idx="529">
                  <c:v>0.69769999999999999</c:v>
                </c:pt>
                <c:pt idx="530">
                  <c:v>0.42249999999999999</c:v>
                </c:pt>
                <c:pt idx="531">
                  <c:v>0.5</c:v>
                </c:pt>
                <c:pt idx="532">
                  <c:v>0.29659999999999997</c:v>
                </c:pt>
                <c:pt idx="533">
                  <c:v>0.38100000000000001</c:v>
                </c:pt>
                <c:pt idx="534">
                  <c:v>0.35709999999999997</c:v>
                </c:pt>
                <c:pt idx="535">
                  <c:v>0.68969999999999998</c:v>
                </c:pt>
                <c:pt idx="536">
                  <c:v>0.5</c:v>
                </c:pt>
                <c:pt idx="537">
                  <c:v>0.39389999999999997</c:v>
                </c:pt>
                <c:pt idx="538">
                  <c:v>0.7</c:v>
                </c:pt>
                <c:pt idx="539">
                  <c:v>1</c:v>
                </c:pt>
                <c:pt idx="540">
                  <c:v>0</c:v>
                </c:pt>
                <c:pt idx="541">
                  <c:v>0.5</c:v>
                </c:pt>
                <c:pt idx="542">
                  <c:v>0.29820000000000002</c:v>
                </c:pt>
                <c:pt idx="543">
                  <c:v>0.2286</c:v>
                </c:pt>
                <c:pt idx="544">
                  <c:v>0.33639999999999998</c:v>
                </c:pt>
                <c:pt idx="545">
                  <c:v>0.23580000000000001</c:v>
                </c:pt>
                <c:pt idx="546">
                  <c:v>0.3</c:v>
                </c:pt>
                <c:pt idx="547">
                  <c:v>0.5</c:v>
                </c:pt>
                <c:pt idx="548">
                  <c:v>0.67649999999999999</c:v>
                </c:pt>
                <c:pt idx="549">
                  <c:v>0.65380000000000005</c:v>
                </c:pt>
                <c:pt idx="550">
                  <c:v>0.28179999999999999</c:v>
                </c:pt>
                <c:pt idx="551">
                  <c:v>0.23330000000000001</c:v>
                </c:pt>
                <c:pt idx="552">
                  <c:v>0.4274</c:v>
                </c:pt>
                <c:pt idx="553">
                  <c:v>0.45</c:v>
                </c:pt>
                <c:pt idx="554">
                  <c:v>0.28789999999999999</c:v>
                </c:pt>
                <c:pt idx="555">
                  <c:v>0.24640000000000001</c:v>
                </c:pt>
                <c:pt idx="556">
                  <c:v>0.29570000000000002</c:v>
                </c:pt>
                <c:pt idx="557">
                  <c:v>0.27779999999999999</c:v>
                </c:pt>
                <c:pt idx="558">
                  <c:v>0.5091</c:v>
                </c:pt>
                <c:pt idx="559">
                  <c:v>0.85709999999999997</c:v>
                </c:pt>
                <c:pt idx="560">
                  <c:v>0.125</c:v>
                </c:pt>
                <c:pt idx="561">
                  <c:v>0.21709999999999999</c:v>
                </c:pt>
                <c:pt idx="562">
                  <c:v>0.47060000000000002</c:v>
                </c:pt>
                <c:pt idx="563">
                  <c:v>0.44679999999999997</c:v>
                </c:pt>
                <c:pt idx="564">
                  <c:v>0.50360000000000005</c:v>
                </c:pt>
                <c:pt idx="565">
                  <c:v>0.34150000000000003</c:v>
                </c:pt>
                <c:pt idx="566">
                  <c:v>0.28420000000000001</c:v>
                </c:pt>
                <c:pt idx="567">
                  <c:v>0.52</c:v>
                </c:pt>
                <c:pt idx="568">
                  <c:v>0.25</c:v>
                </c:pt>
                <c:pt idx="569">
                  <c:v>0.54549999999999998</c:v>
                </c:pt>
                <c:pt idx="570">
                  <c:v>0.46589999999999998</c:v>
                </c:pt>
                <c:pt idx="571">
                  <c:v>0.13789999999999999</c:v>
                </c:pt>
                <c:pt idx="572">
                  <c:v>0.3</c:v>
                </c:pt>
                <c:pt idx="573">
                  <c:v>0.43640000000000001</c:v>
                </c:pt>
                <c:pt idx="574">
                  <c:v>0.314</c:v>
                </c:pt>
                <c:pt idx="575">
                  <c:v>0.66669999999999996</c:v>
                </c:pt>
                <c:pt idx="576">
                  <c:v>0.38369999999999999</c:v>
                </c:pt>
                <c:pt idx="577">
                  <c:v>0.37969999999999998</c:v>
                </c:pt>
                <c:pt idx="578">
                  <c:v>0.57350000000000001</c:v>
                </c:pt>
                <c:pt idx="579">
                  <c:v>0.2</c:v>
                </c:pt>
                <c:pt idx="580">
                  <c:v>0.49619999999999997</c:v>
                </c:pt>
                <c:pt idx="581">
                  <c:v>0.57140000000000002</c:v>
                </c:pt>
                <c:pt idx="582">
                  <c:v>0.23580000000000001</c:v>
                </c:pt>
                <c:pt idx="583">
                  <c:v>0.25419999999999998</c:v>
                </c:pt>
                <c:pt idx="584">
                  <c:v>0.56789999999999996</c:v>
                </c:pt>
                <c:pt idx="585">
                  <c:v>0.4945</c:v>
                </c:pt>
                <c:pt idx="586">
                  <c:v>0.54649999999999999</c:v>
                </c:pt>
                <c:pt idx="587">
                  <c:v>0.17419999999999999</c:v>
                </c:pt>
                <c:pt idx="588">
                  <c:v>0.43930000000000002</c:v>
                </c:pt>
                <c:pt idx="589">
                  <c:v>0.33800000000000002</c:v>
                </c:pt>
                <c:pt idx="590">
                  <c:v>0.3377</c:v>
                </c:pt>
                <c:pt idx="591">
                  <c:v>0.16819999999999999</c:v>
                </c:pt>
                <c:pt idx="592">
                  <c:v>0.33329999999999999</c:v>
                </c:pt>
                <c:pt idx="593">
                  <c:v>0.42509999999999998</c:v>
                </c:pt>
                <c:pt idx="594">
                  <c:v>0.30859999999999999</c:v>
                </c:pt>
                <c:pt idx="595">
                  <c:v>0.43390000000000001</c:v>
                </c:pt>
                <c:pt idx="596">
                  <c:v>0.37409999999999999</c:v>
                </c:pt>
                <c:pt idx="597">
                  <c:v>0.66180000000000005</c:v>
                </c:pt>
                <c:pt idx="598">
                  <c:v>0.45450000000000002</c:v>
                </c:pt>
                <c:pt idx="599">
                  <c:v>0.57140000000000002</c:v>
                </c:pt>
                <c:pt idx="600">
                  <c:v>0.45119999999999999</c:v>
                </c:pt>
                <c:pt idx="601">
                  <c:v>0.33329999999999999</c:v>
                </c:pt>
                <c:pt idx="602">
                  <c:v>0.29409999999999997</c:v>
                </c:pt>
                <c:pt idx="603">
                  <c:v>0</c:v>
                </c:pt>
                <c:pt idx="604">
                  <c:v>0.30969999999999998</c:v>
                </c:pt>
                <c:pt idx="605">
                  <c:v>0.38100000000000001</c:v>
                </c:pt>
                <c:pt idx="606">
                  <c:v>0.46810000000000002</c:v>
                </c:pt>
                <c:pt idx="607">
                  <c:v>0.54549999999999998</c:v>
                </c:pt>
                <c:pt idx="608">
                  <c:v>0.37180000000000002</c:v>
                </c:pt>
                <c:pt idx="609">
                  <c:v>0.47920000000000001</c:v>
                </c:pt>
                <c:pt idx="610">
                  <c:v>0.3478</c:v>
                </c:pt>
                <c:pt idx="611">
                  <c:v>0.33329999999999999</c:v>
                </c:pt>
                <c:pt idx="612">
                  <c:v>0.1981</c:v>
                </c:pt>
                <c:pt idx="613">
                  <c:v>0.1852</c:v>
                </c:pt>
                <c:pt idx="614">
                  <c:v>0.1026</c:v>
                </c:pt>
                <c:pt idx="615">
                  <c:v>0.15290000000000001</c:v>
                </c:pt>
                <c:pt idx="616">
                  <c:v>0.4</c:v>
                </c:pt>
                <c:pt idx="617">
                  <c:v>0.47060000000000002</c:v>
                </c:pt>
                <c:pt idx="618">
                  <c:v>0.33329999999999999</c:v>
                </c:pt>
                <c:pt idx="619">
                  <c:v>0.36209999999999998</c:v>
                </c:pt>
                <c:pt idx="620">
                  <c:v>0.5</c:v>
                </c:pt>
                <c:pt idx="621">
                  <c:v>0.4</c:v>
                </c:pt>
                <c:pt idx="622">
                  <c:v>0.21740000000000001</c:v>
                </c:pt>
                <c:pt idx="623">
                  <c:v>0.22670000000000001</c:v>
                </c:pt>
                <c:pt idx="624">
                  <c:v>0</c:v>
                </c:pt>
                <c:pt idx="625">
                  <c:v>0.5</c:v>
                </c:pt>
                <c:pt idx="626">
                  <c:v>0.27910000000000001</c:v>
                </c:pt>
                <c:pt idx="627">
                  <c:v>0.61109999999999998</c:v>
                </c:pt>
                <c:pt idx="628">
                  <c:v>0.46879999999999999</c:v>
                </c:pt>
                <c:pt idx="629">
                  <c:v>0.29139999999999999</c:v>
                </c:pt>
                <c:pt idx="630">
                  <c:v>0.38169999999999998</c:v>
                </c:pt>
                <c:pt idx="631">
                  <c:v>0.36840000000000001</c:v>
                </c:pt>
                <c:pt idx="632">
                  <c:v>0.37840000000000001</c:v>
                </c:pt>
                <c:pt idx="633">
                  <c:v>0.69230000000000003</c:v>
                </c:pt>
                <c:pt idx="634">
                  <c:v>0.33329999999999999</c:v>
                </c:pt>
                <c:pt idx="635">
                  <c:v>0.15</c:v>
                </c:pt>
                <c:pt idx="636">
                  <c:v>0.5</c:v>
                </c:pt>
                <c:pt idx="637">
                  <c:v>0.58930000000000005</c:v>
                </c:pt>
                <c:pt idx="638">
                  <c:v>0.26469999999999999</c:v>
                </c:pt>
                <c:pt idx="639">
                  <c:v>0.48570000000000002</c:v>
                </c:pt>
                <c:pt idx="640">
                  <c:v>0.57140000000000002</c:v>
                </c:pt>
                <c:pt idx="641">
                  <c:v>0.52559999999999996</c:v>
                </c:pt>
                <c:pt idx="642">
                  <c:v>0.46589999999999998</c:v>
                </c:pt>
                <c:pt idx="643">
                  <c:v>0.30649999999999999</c:v>
                </c:pt>
                <c:pt idx="644">
                  <c:v>0.72409999999999997</c:v>
                </c:pt>
                <c:pt idx="645">
                  <c:v>0.17019999999999999</c:v>
                </c:pt>
                <c:pt idx="646">
                  <c:v>0.5</c:v>
                </c:pt>
                <c:pt idx="647">
                  <c:v>0.193</c:v>
                </c:pt>
                <c:pt idx="648">
                  <c:v>0.2</c:v>
                </c:pt>
                <c:pt idx="649">
                  <c:v>0.57140000000000002</c:v>
                </c:pt>
                <c:pt idx="650">
                  <c:v>0.72130000000000005</c:v>
                </c:pt>
                <c:pt idx="651">
                  <c:v>0.73019999999999996</c:v>
                </c:pt>
                <c:pt idx="652">
                  <c:v>0.39090000000000003</c:v>
                </c:pt>
                <c:pt idx="653">
                  <c:v>0.58330000000000004</c:v>
                </c:pt>
                <c:pt idx="654">
                  <c:v>0.5</c:v>
                </c:pt>
                <c:pt idx="655">
                  <c:v>0.42680000000000001</c:v>
                </c:pt>
                <c:pt idx="656">
                  <c:v>0.5</c:v>
                </c:pt>
                <c:pt idx="657">
                  <c:v>0.38890000000000002</c:v>
                </c:pt>
                <c:pt idx="658">
                  <c:v>0.6452</c:v>
                </c:pt>
                <c:pt idx="659">
                  <c:v>0.51049999999999995</c:v>
                </c:pt>
                <c:pt idx="660">
                  <c:v>0.33329999999999999</c:v>
                </c:pt>
                <c:pt idx="661">
                  <c:v>0.47060000000000002</c:v>
                </c:pt>
                <c:pt idx="662">
                  <c:v>0.56520000000000004</c:v>
                </c:pt>
                <c:pt idx="663">
                  <c:v>0.84619999999999995</c:v>
                </c:pt>
                <c:pt idx="664">
                  <c:v>0.16</c:v>
                </c:pt>
                <c:pt idx="665">
                  <c:v>0.32500000000000001</c:v>
                </c:pt>
                <c:pt idx="666">
                  <c:v>0.53469999999999995</c:v>
                </c:pt>
                <c:pt idx="667">
                  <c:v>0.29310000000000003</c:v>
                </c:pt>
                <c:pt idx="668">
                  <c:v>0.46960000000000002</c:v>
                </c:pt>
                <c:pt idx="669">
                  <c:v>0.28120000000000001</c:v>
                </c:pt>
                <c:pt idx="670">
                  <c:v>0.21149999999999999</c:v>
                </c:pt>
                <c:pt idx="671">
                  <c:v>0.48330000000000001</c:v>
                </c:pt>
                <c:pt idx="672">
                  <c:v>0.43080000000000002</c:v>
                </c:pt>
                <c:pt idx="673">
                  <c:v>0.31369999999999998</c:v>
                </c:pt>
                <c:pt idx="674">
                  <c:v>0.52680000000000005</c:v>
                </c:pt>
                <c:pt idx="675">
                  <c:v>0.5333</c:v>
                </c:pt>
                <c:pt idx="676">
                  <c:v>0.32990000000000003</c:v>
                </c:pt>
                <c:pt idx="677">
                  <c:v>0.1739</c:v>
                </c:pt>
                <c:pt idx="678">
                  <c:v>0.77780000000000005</c:v>
                </c:pt>
                <c:pt idx="679">
                  <c:v>0.37959999999999999</c:v>
                </c:pt>
                <c:pt idx="680">
                  <c:v>0.38779999999999998</c:v>
                </c:pt>
                <c:pt idx="681">
                  <c:v>0.32840000000000003</c:v>
                </c:pt>
                <c:pt idx="682">
                  <c:v>0.25490000000000002</c:v>
                </c:pt>
                <c:pt idx="683">
                  <c:v>0.4</c:v>
                </c:pt>
                <c:pt idx="684">
                  <c:v>0.35160000000000002</c:v>
                </c:pt>
                <c:pt idx="685">
                  <c:v>0.85</c:v>
                </c:pt>
                <c:pt idx="686">
                  <c:v>0.36509999999999998</c:v>
                </c:pt>
                <c:pt idx="687">
                  <c:v>0.47370000000000001</c:v>
                </c:pt>
                <c:pt idx="688">
                  <c:v>0.41099999999999998</c:v>
                </c:pt>
                <c:pt idx="689">
                  <c:v>0.40739999999999998</c:v>
                </c:pt>
                <c:pt idx="690">
                  <c:v>0.30769999999999997</c:v>
                </c:pt>
                <c:pt idx="691">
                  <c:v>0.5</c:v>
                </c:pt>
                <c:pt idx="692">
                  <c:v>0.50249999999999995</c:v>
                </c:pt>
                <c:pt idx="693">
                  <c:v>0.125</c:v>
                </c:pt>
                <c:pt idx="694">
                  <c:v>0.78569999999999995</c:v>
                </c:pt>
                <c:pt idx="695">
                  <c:v>0.3846</c:v>
                </c:pt>
                <c:pt idx="696">
                  <c:v>0.22989999999999999</c:v>
                </c:pt>
                <c:pt idx="697">
                  <c:v>0.38940000000000002</c:v>
                </c:pt>
                <c:pt idx="698">
                  <c:v>0.26919999999999999</c:v>
                </c:pt>
                <c:pt idx="699">
                  <c:v>0.46899999999999997</c:v>
                </c:pt>
                <c:pt idx="700">
                  <c:v>0.32040000000000002</c:v>
                </c:pt>
                <c:pt idx="701">
                  <c:v>0.125</c:v>
                </c:pt>
                <c:pt idx="702">
                  <c:v>0.36109999999999998</c:v>
                </c:pt>
                <c:pt idx="703">
                  <c:v>0.5</c:v>
                </c:pt>
                <c:pt idx="704">
                  <c:v>0.47060000000000002</c:v>
                </c:pt>
                <c:pt idx="705">
                  <c:v>0.35349999999999998</c:v>
                </c:pt>
                <c:pt idx="706">
                  <c:v>0.61109999999999998</c:v>
                </c:pt>
                <c:pt idx="707">
                  <c:v>0.42109999999999997</c:v>
                </c:pt>
                <c:pt idx="708">
                  <c:v>0.1333</c:v>
                </c:pt>
                <c:pt idx="709">
                  <c:v>0.59019999999999995</c:v>
                </c:pt>
                <c:pt idx="710">
                  <c:v>0.63160000000000005</c:v>
                </c:pt>
                <c:pt idx="711">
                  <c:v>0.76470000000000005</c:v>
                </c:pt>
                <c:pt idx="712">
                  <c:v>0.44190000000000002</c:v>
                </c:pt>
                <c:pt idx="713">
                  <c:v>0.45760000000000001</c:v>
                </c:pt>
                <c:pt idx="714">
                  <c:v>0.16869999999999999</c:v>
                </c:pt>
                <c:pt idx="715">
                  <c:v>0.53120000000000001</c:v>
                </c:pt>
                <c:pt idx="716">
                  <c:v>0.42959999999999998</c:v>
                </c:pt>
                <c:pt idx="717">
                  <c:v>0.4516</c:v>
                </c:pt>
                <c:pt idx="718">
                  <c:v>0.73480000000000001</c:v>
                </c:pt>
                <c:pt idx="719">
                  <c:v>0.58620000000000005</c:v>
                </c:pt>
                <c:pt idx="720">
                  <c:v>0.25890000000000002</c:v>
                </c:pt>
                <c:pt idx="721">
                  <c:v>0.375</c:v>
                </c:pt>
                <c:pt idx="722">
                  <c:v>0.4103</c:v>
                </c:pt>
                <c:pt idx="723">
                  <c:v>0.3594</c:v>
                </c:pt>
                <c:pt idx="724">
                  <c:v>0.23730000000000001</c:v>
                </c:pt>
                <c:pt idx="725">
                  <c:v>0.57889999999999997</c:v>
                </c:pt>
                <c:pt idx="726">
                  <c:v>0.625</c:v>
                </c:pt>
                <c:pt idx="727">
                  <c:v>0.3876</c:v>
                </c:pt>
                <c:pt idx="728">
                  <c:v>0.62260000000000004</c:v>
                </c:pt>
                <c:pt idx="729">
                  <c:v>0.4819</c:v>
                </c:pt>
                <c:pt idx="730">
                  <c:v>0.43940000000000001</c:v>
                </c:pt>
                <c:pt idx="731">
                  <c:v>0.4052</c:v>
                </c:pt>
                <c:pt idx="732">
                  <c:v>0.76</c:v>
                </c:pt>
                <c:pt idx="733">
                  <c:v>0.53849999999999998</c:v>
                </c:pt>
                <c:pt idx="734">
                  <c:v>0.61899999999999999</c:v>
                </c:pt>
                <c:pt idx="735">
                  <c:v>0.52380000000000004</c:v>
                </c:pt>
                <c:pt idx="736">
                  <c:v>0.45829999999999999</c:v>
                </c:pt>
                <c:pt idx="737">
                  <c:v>0.63170000000000004</c:v>
                </c:pt>
                <c:pt idx="738">
                  <c:v>0.45140000000000002</c:v>
                </c:pt>
                <c:pt idx="739">
                  <c:v>0.3125</c:v>
                </c:pt>
                <c:pt idx="740">
                  <c:v>0.28810000000000002</c:v>
                </c:pt>
                <c:pt idx="741">
                  <c:v>0.42649999999999999</c:v>
                </c:pt>
                <c:pt idx="742">
                  <c:v>0.34250000000000003</c:v>
                </c:pt>
                <c:pt idx="743">
                  <c:v>0.4118</c:v>
                </c:pt>
                <c:pt idx="744">
                  <c:v>0.77780000000000005</c:v>
                </c:pt>
                <c:pt idx="745">
                  <c:v>0.25219999999999998</c:v>
                </c:pt>
                <c:pt idx="746">
                  <c:v>0.43480000000000002</c:v>
                </c:pt>
                <c:pt idx="747">
                  <c:v>0.44340000000000002</c:v>
                </c:pt>
                <c:pt idx="748">
                  <c:v>0.62070000000000003</c:v>
                </c:pt>
                <c:pt idx="749">
                  <c:v>0.40429999999999999</c:v>
                </c:pt>
                <c:pt idx="750">
                  <c:v>0.45829999999999999</c:v>
                </c:pt>
                <c:pt idx="751">
                  <c:v>0.5806</c:v>
                </c:pt>
                <c:pt idx="752">
                  <c:v>0.36270000000000002</c:v>
                </c:pt>
                <c:pt idx="753">
                  <c:v>0.34429999999999999</c:v>
                </c:pt>
                <c:pt idx="754">
                  <c:v>0.43140000000000001</c:v>
                </c:pt>
                <c:pt idx="755">
                  <c:v>0.53849999999999998</c:v>
                </c:pt>
                <c:pt idx="756">
                  <c:v>0.41460000000000002</c:v>
                </c:pt>
                <c:pt idx="757">
                  <c:v>0.45639999999999997</c:v>
                </c:pt>
                <c:pt idx="758">
                  <c:v>0.3468</c:v>
                </c:pt>
                <c:pt idx="759">
                  <c:v>0.33329999999999999</c:v>
                </c:pt>
                <c:pt idx="760">
                  <c:v>0.52700000000000002</c:v>
                </c:pt>
                <c:pt idx="761">
                  <c:v>0.49099999999999999</c:v>
                </c:pt>
                <c:pt idx="762">
                  <c:v>1</c:v>
                </c:pt>
                <c:pt idx="763">
                  <c:v>0.5</c:v>
                </c:pt>
                <c:pt idx="764">
                  <c:v>0.37740000000000001</c:v>
                </c:pt>
                <c:pt idx="765">
                  <c:v>0.27779999999999999</c:v>
                </c:pt>
                <c:pt idx="766">
                  <c:v>0.45450000000000002</c:v>
                </c:pt>
                <c:pt idx="767">
                  <c:v>0.73329999999999995</c:v>
                </c:pt>
                <c:pt idx="768">
                  <c:v>0.3548</c:v>
                </c:pt>
                <c:pt idx="769">
                  <c:v>0.56410000000000005</c:v>
                </c:pt>
                <c:pt idx="770">
                  <c:v>0.48599999999999999</c:v>
                </c:pt>
                <c:pt idx="771">
                  <c:v>0.54879999999999995</c:v>
                </c:pt>
                <c:pt idx="772">
                  <c:v>0.51519999999999999</c:v>
                </c:pt>
                <c:pt idx="773">
                  <c:v>0.4516</c:v>
                </c:pt>
                <c:pt idx="774">
                  <c:v>0.63160000000000005</c:v>
                </c:pt>
                <c:pt idx="775">
                  <c:v>0.47170000000000001</c:v>
                </c:pt>
                <c:pt idx="776">
                  <c:v>0.39389999999999997</c:v>
                </c:pt>
                <c:pt idx="777">
                  <c:v>0.57499999999999996</c:v>
                </c:pt>
                <c:pt idx="778">
                  <c:v>0.5</c:v>
                </c:pt>
                <c:pt idx="779">
                  <c:v>0.5</c:v>
                </c:pt>
                <c:pt idx="780">
                  <c:v>0.33329999999999999</c:v>
                </c:pt>
                <c:pt idx="781">
                  <c:v>0.20749999999999999</c:v>
                </c:pt>
                <c:pt idx="782">
                  <c:v>0.28739999999999999</c:v>
                </c:pt>
                <c:pt idx="783">
                  <c:v>0.4753</c:v>
                </c:pt>
                <c:pt idx="784">
                  <c:v>0.1933</c:v>
                </c:pt>
                <c:pt idx="785">
                  <c:v>0.26729999999999998</c:v>
                </c:pt>
                <c:pt idx="786">
                  <c:v>0.4</c:v>
                </c:pt>
                <c:pt idx="787">
                  <c:v>0.40910000000000002</c:v>
                </c:pt>
                <c:pt idx="788">
                  <c:v>0.1905</c:v>
                </c:pt>
                <c:pt idx="789">
                  <c:v>0.42109999999999997</c:v>
                </c:pt>
                <c:pt idx="790">
                  <c:v>0.33329999999999999</c:v>
                </c:pt>
                <c:pt idx="791">
                  <c:v>0.3826</c:v>
                </c:pt>
                <c:pt idx="792">
                  <c:v>0.50600000000000001</c:v>
                </c:pt>
                <c:pt idx="793">
                  <c:v>0.58330000000000004</c:v>
                </c:pt>
                <c:pt idx="794">
                  <c:v>0.52380000000000004</c:v>
                </c:pt>
                <c:pt idx="795">
                  <c:v>0.1875</c:v>
                </c:pt>
                <c:pt idx="796">
                  <c:v>0.35060000000000002</c:v>
                </c:pt>
                <c:pt idx="797">
                  <c:v>0.2752</c:v>
                </c:pt>
                <c:pt idx="798">
                  <c:v>0.5</c:v>
                </c:pt>
                <c:pt idx="799">
                  <c:v>0.54549999999999998</c:v>
                </c:pt>
                <c:pt idx="800">
                  <c:v>0.5</c:v>
                </c:pt>
                <c:pt idx="801">
                  <c:v>0.5</c:v>
                </c:pt>
                <c:pt idx="802">
                  <c:v>0.58819999999999995</c:v>
                </c:pt>
                <c:pt idx="803">
                  <c:v>0.37040000000000001</c:v>
                </c:pt>
                <c:pt idx="804">
                  <c:v>0.37040000000000001</c:v>
                </c:pt>
                <c:pt idx="805">
                  <c:v>0.375</c:v>
                </c:pt>
                <c:pt idx="806">
                  <c:v>0.27589999999999998</c:v>
                </c:pt>
                <c:pt idx="807">
                  <c:v>0.47760000000000002</c:v>
                </c:pt>
                <c:pt idx="808">
                  <c:v>0.35620000000000002</c:v>
                </c:pt>
                <c:pt idx="809">
                  <c:v>0.55069999999999997</c:v>
                </c:pt>
                <c:pt idx="810">
                  <c:v>0.40539999999999998</c:v>
                </c:pt>
                <c:pt idx="811">
                  <c:v>0.73909999999999998</c:v>
                </c:pt>
                <c:pt idx="812">
                  <c:v>0.4118</c:v>
                </c:pt>
                <c:pt idx="813">
                  <c:v>0.46879999999999999</c:v>
                </c:pt>
                <c:pt idx="814">
                  <c:v>0.49180000000000001</c:v>
                </c:pt>
                <c:pt idx="815">
                  <c:v>0.38240000000000002</c:v>
                </c:pt>
                <c:pt idx="816">
                  <c:v>0.39050000000000001</c:v>
                </c:pt>
                <c:pt idx="817">
                  <c:v>0.28000000000000003</c:v>
                </c:pt>
                <c:pt idx="818">
                  <c:v>0.33329999999999999</c:v>
                </c:pt>
                <c:pt idx="819">
                  <c:v>0.47620000000000001</c:v>
                </c:pt>
                <c:pt idx="820">
                  <c:v>0.54549999999999998</c:v>
                </c:pt>
                <c:pt idx="821">
                  <c:v>0.35399999999999998</c:v>
                </c:pt>
                <c:pt idx="822">
                  <c:v>0.28570000000000001</c:v>
                </c:pt>
                <c:pt idx="823">
                  <c:v>0.52939999999999998</c:v>
                </c:pt>
                <c:pt idx="824">
                  <c:v>0.4138</c:v>
                </c:pt>
                <c:pt idx="825">
                  <c:v>0.71009999999999995</c:v>
                </c:pt>
                <c:pt idx="826">
                  <c:v>0.4627</c:v>
                </c:pt>
                <c:pt idx="827">
                  <c:v>0.44540000000000002</c:v>
                </c:pt>
                <c:pt idx="828">
                  <c:v>0.35289999999999999</c:v>
                </c:pt>
                <c:pt idx="829">
                  <c:v>0.75</c:v>
                </c:pt>
                <c:pt idx="830">
                  <c:v>0.26869999999999999</c:v>
                </c:pt>
                <c:pt idx="831">
                  <c:v>0.6</c:v>
                </c:pt>
                <c:pt idx="832">
                  <c:v>0.7</c:v>
                </c:pt>
                <c:pt idx="833">
                  <c:v>0.48480000000000001</c:v>
                </c:pt>
                <c:pt idx="834">
                  <c:v>0.61760000000000004</c:v>
                </c:pt>
                <c:pt idx="835">
                  <c:v>0.57140000000000002</c:v>
                </c:pt>
                <c:pt idx="836">
                  <c:v>0.54049999999999998</c:v>
                </c:pt>
                <c:pt idx="837">
                  <c:v>0.58819999999999995</c:v>
                </c:pt>
                <c:pt idx="838">
                  <c:v>0.42859999999999998</c:v>
                </c:pt>
                <c:pt idx="839">
                  <c:v>0.33329999999999999</c:v>
                </c:pt>
                <c:pt idx="840">
                  <c:v>0.48280000000000001</c:v>
                </c:pt>
                <c:pt idx="841">
                  <c:v>0.2727</c:v>
                </c:pt>
                <c:pt idx="842">
                  <c:v>0.54049999999999998</c:v>
                </c:pt>
                <c:pt idx="843">
                  <c:v>0.55000000000000004</c:v>
                </c:pt>
                <c:pt idx="844">
                  <c:v>0.3866</c:v>
                </c:pt>
                <c:pt idx="845">
                  <c:v>0.66669999999999996</c:v>
                </c:pt>
                <c:pt idx="846">
                  <c:v>0</c:v>
                </c:pt>
                <c:pt idx="847">
                  <c:v>0.39290000000000003</c:v>
                </c:pt>
                <c:pt idx="848">
                  <c:v>0.57140000000000002</c:v>
                </c:pt>
                <c:pt idx="849">
                  <c:v>0.4</c:v>
                </c:pt>
                <c:pt idx="850">
                  <c:v>0.42859999999999998</c:v>
                </c:pt>
                <c:pt idx="851">
                  <c:v>0.32690000000000002</c:v>
                </c:pt>
                <c:pt idx="852">
                  <c:v>0.33650000000000002</c:v>
                </c:pt>
                <c:pt idx="853">
                  <c:v>0.61899999999999999</c:v>
                </c:pt>
                <c:pt idx="854">
                  <c:v>0.6522</c:v>
                </c:pt>
                <c:pt idx="855">
                  <c:v>0.5</c:v>
                </c:pt>
                <c:pt idx="856">
                  <c:v>1</c:v>
                </c:pt>
                <c:pt idx="857">
                  <c:v>0.33729999999999999</c:v>
                </c:pt>
                <c:pt idx="858">
                  <c:v>0.51219999999999999</c:v>
                </c:pt>
                <c:pt idx="859">
                  <c:v>0.66669999999999996</c:v>
                </c:pt>
                <c:pt idx="860">
                  <c:v>0.17199999999999999</c:v>
                </c:pt>
                <c:pt idx="861">
                  <c:v>0.42859999999999998</c:v>
                </c:pt>
                <c:pt idx="862">
                  <c:v>0.2097</c:v>
                </c:pt>
                <c:pt idx="863">
                  <c:v>0.25</c:v>
                </c:pt>
                <c:pt idx="864">
                  <c:v>0.36</c:v>
                </c:pt>
                <c:pt idx="865">
                  <c:v>0.25</c:v>
                </c:pt>
                <c:pt idx="866">
                  <c:v>0.4909</c:v>
                </c:pt>
                <c:pt idx="867">
                  <c:v>0.191</c:v>
                </c:pt>
                <c:pt idx="868">
                  <c:v>0.3</c:v>
                </c:pt>
                <c:pt idx="869">
                  <c:v>0.26529999999999998</c:v>
                </c:pt>
                <c:pt idx="870">
                  <c:v>0.2727</c:v>
                </c:pt>
                <c:pt idx="871">
                  <c:v>0.71430000000000005</c:v>
                </c:pt>
                <c:pt idx="872">
                  <c:v>0.3846</c:v>
                </c:pt>
                <c:pt idx="873">
                  <c:v>0.32</c:v>
                </c:pt>
                <c:pt idx="874">
                  <c:v>0.37619999999999998</c:v>
                </c:pt>
                <c:pt idx="875">
                  <c:v>0.1613</c:v>
                </c:pt>
                <c:pt idx="876">
                  <c:v>0.26919999999999999</c:v>
                </c:pt>
                <c:pt idx="877">
                  <c:v>0.54690000000000005</c:v>
                </c:pt>
                <c:pt idx="878">
                  <c:v>0.30769999999999997</c:v>
                </c:pt>
                <c:pt idx="879">
                  <c:v>0.24440000000000001</c:v>
                </c:pt>
                <c:pt idx="880">
                  <c:v>0.36840000000000001</c:v>
                </c:pt>
                <c:pt idx="881">
                  <c:v>0.24049999999999999</c:v>
                </c:pt>
                <c:pt idx="882">
                  <c:v>0.51559999999999995</c:v>
                </c:pt>
                <c:pt idx="883">
                  <c:v>0.31169999999999998</c:v>
                </c:pt>
                <c:pt idx="884">
                  <c:v>0.38159999999999999</c:v>
                </c:pt>
                <c:pt idx="885">
                  <c:v>0.5524</c:v>
                </c:pt>
                <c:pt idx="886">
                  <c:v>0.50629999999999997</c:v>
                </c:pt>
                <c:pt idx="887">
                  <c:v>0.39290000000000003</c:v>
                </c:pt>
                <c:pt idx="888">
                  <c:v>0</c:v>
                </c:pt>
                <c:pt idx="889">
                  <c:v>0.88890000000000002</c:v>
                </c:pt>
                <c:pt idx="890">
                  <c:v>0</c:v>
                </c:pt>
                <c:pt idx="891">
                  <c:v>0.43859999999999999</c:v>
                </c:pt>
                <c:pt idx="892">
                  <c:v>0.54549999999999998</c:v>
                </c:pt>
                <c:pt idx="893">
                  <c:v>0.49490000000000001</c:v>
                </c:pt>
                <c:pt idx="894">
                  <c:v>0.371</c:v>
                </c:pt>
                <c:pt idx="895">
                  <c:v>0.26869999999999999</c:v>
                </c:pt>
                <c:pt idx="896">
                  <c:v>0.16400000000000001</c:v>
                </c:pt>
                <c:pt idx="897">
                  <c:v>0.66669999999999996</c:v>
                </c:pt>
                <c:pt idx="898">
                  <c:v>0.29649999999999999</c:v>
                </c:pt>
                <c:pt idx="899">
                  <c:v>0.39510000000000001</c:v>
                </c:pt>
                <c:pt idx="900">
                  <c:v>0.221</c:v>
                </c:pt>
                <c:pt idx="901">
                  <c:v>0.625</c:v>
                </c:pt>
                <c:pt idx="902">
                  <c:v>0.3009</c:v>
                </c:pt>
                <c:pt idx="903">
                  <c:v>0.4703</c:v>
                </c:pt>
                <c:pt idx="904">
                  <c:v>0.24229999999999999</c:v>
                </c:pt>
                <c:pt idx="905">
                  <c:v>0.39750000000000002</c:v>
                </c:pt>
                <c:pt idx="906">
                  <c:v>0.31290000000000001</c:v>
                </c:pt>
                <c:pt idx="907">
                  <c:v>0.31580000000000003</c:v>
                </c:pt>
                <c:pt idx="908">
                  <c:v>0.59519999999999995</c:v>
                </c:pt>
                <c:pt idx="909">
                  <c:v>0.3523</c:v>
                </c:pt>
                <c:pt idx="910">
                  <c:v>0.1636</c:v>
                </c:pt>
                <c:pt idx="911">
                  <c:v>0.20930000000000001</c:v>
                </c:pt>
                <c:pt idx="912">
                  <c:v>0.34089999999999998</c:v>
                </c:pt>
                <c:pt idx="913">
                  <c:v>0.41539999999999999</c:v>
                </c:pt>
                <c:pt idx="914">
                  <c:v>0.78569999999999995</c:v>
                </c:pt>
                <c:pt idx="915">
                  <c:v>0.32050000000000001</c:v>
                </c:pt>
                <c:pt idx="916">
                  <c:v>0.4</c:v>
                </c:pt>
                <c:pt idx="917">
                  <c:v>0.57650000000000001</c:v>
                </c:pt>
                <c:pt idx="918">
                  <c:v>0.36359999999999998</c:v>
                </c:pt>
                <c:pt idx="919">
                  <c:v>0.34649999999999997</c:v>
                </c:pt>
                <c:pt idx="920">
                  <c:v>0.39190000000000003</c:v>
                </c:pt>
                <c:pt idx="921">
                  <c:v>0.28570000000000001</c:v>
                </c:pt>
                <c:pt idx="922">
                  <c:v>0.42470000000000002</c:v>
                </c:pt>
                <c:pt idx="923">
                  <c:v>0.2586</c:v>
                </c:pt>
                <c:pt idx="924">
                  <c:v>0.27660000000000001</c:v>
                </c:pt>
                <c:pt idx="925">
                  <c:v>0.33329999999999999</c:v>
                </c:pt>
                <c:pt idx="926">
                  <c:v>0.3695</c:v>
                </c:pt>
                <c:pt idx="927">
                  <c:v>0.21790000000000001</c:v>
                </c:pt>
                <c:pt idx="928">
                  <c:v>0.33979999999999999</c:v>
                </c:pt>
                <c:pt idx="929">
                  <c:v>0.72040000000000004</c:v>
                </c:pt>
                <c:pt idx="930">
                  <c:v>0.4677</c:v>
                </c:pt>
                <c:pt idx="931">
                  <c:v>0.43180000000000002</c:v>
                </c:pt>
                <c:pt idx="932">
                  <c:v>0.36109999999999998</c:v>
                </c:pt>
                <c:pt idx="933">
                  <c:v>0.60529999999999995</c:v>
                </c:pt>
                <c:pt idx="934">
                  <c:v>0.44319999999999998</c:v>
                </c:pt>
                <c:pt idx="935">
                  <c:v>0.42859999999999998</c:v>
                </c:pt>
                <c:pt idx="936">
                  <c:v>0.6915</c:v>
                </c:pt>
                <c:pt idx="937">
                  <c:v>0.40479999999999999</c:v>
                </c:pt>
                <c:pt idx="938">
                  <c:v>0.3538</c:v>
                </c:pt>
                <c:pt idx="939">
                  <c:v>0.45450000000000002</c:v>
                </c:pt>
                <c:pt idx="940">
                  <c:v>0.66669999999999996</c:v>
                </c:pt>
                <c:pt idx="941">
                  <c:v>0.625</c:v>
                </c:pt>
                <c:pt idx="942">
                  <c:v>0.31030000000000002</c:v>
                </c:pt>
                <c:pt idx="943">
                  <c:v>0.3478</c:v>
                </c:pt>
                <c:pt idx="944">
                  <c:v>0.49020000000000002</c:v>
                </c:pt>
                <c:pt idx="945">
                  <c:v>0.38379999999999997</c:v>
                </c:pt>
                <c:pt idx="946">
                  <c:v>0.30909999999999999</c:v>
                </c:pt>
                <c:pt idx="947">
                  <c:v>0.625</c:v>
                </c:pt>
                <c:pt idx="948">
                  <c:v>0.39729999999999999</c:v>
                </c:pt>
                <c:pt idx="949">
                  <c:v>0.371</c:v>
                </c:pt>
                <c:pt idx="950">
                  <c:v>0.5333</c:v>
                </c:pt>
                <c:pt idx="951">
                  <c:v>0.51160000000000005</c:v>
                </c:pt>
                <c:pt idx="952">
                  <c:v>0.1699</c:v>
                </c:pt>
                <c:pt idx="953">
                  <c:v>0.55559999999999998</c:v>
                </c:pt>
                <c:pt idx="954">
                  <c:v>0.45590000000000003</c:v>
                </c:pt>
                <c:pt idx="955">
                  <c:v>0.43659999999999999</c:v>
                </c:pt>
                <c:pt idx="956">
                  <c:v>0.45650000000000002</c:v>
                </c:pt>
                <c:pt idx="957">
                  <c:v>0.27400000000000002</c:v>
                </c:pt>
                <c:pt idx="958">
                  <c:v>0.30590000000000001</c:v>
                </c:pt>
                <c:pt idx="959">
                  <c:v>0.25929999999999997</c:v>
                </c:pt>
                <c:pt idx="960">
                  <c:v>0.1429</c:v>
                </c:pt>
                <c:pt idx="961">
                  <c:v>0.42109999999999997</c:v>
                </c:pt>
                <c:pt idx="962">
                  <c:v>0.29709999999999998</c:v>
                </c:pt>
                <c:pt idx="963">
                  <c:v>0.29170000000000001</c:v>
                </c:pt>
                <c:pt idx="964">
                  <c:v>0.31819999999999998</c:v>
                </c:pt>
                <c:pt idx="965">
                  <c:v>0</c:v>
                </c:pt>
                <c:pt idx="966">
                  <c:v>0.31909999999999999</c:v>
                </c:pt>
                <c:pt idx="967">
                  <c:v>0.3422</c:v>
                </c:pt>
                <c:pt idx="968">
                  <c:v>0.48080000000000001</c:v>
                </c:pt>
                <c:pt idx="969">
                  <c:v>0.44440000000000002</c:v>
                </c:pt>
                <c:pt idx="970">
                  <c:v>0.62860000000000005</c:v>
                </c:pt>
                <c:pt idx="971">
                  <c:v>0.16980000000000001</c:v>
                </c:pt>
                <c:pt idx="972">
                  <c:v>0.39510000000000001</c:v>
                </c:pt>
                <c:pt idx="973">
                  <c:v>0.37040000000000001</c:v>
                </c:pt>
                <c:pt idx="974">
                  <c:v>0.75860000000000005</c:v>
                </c:pt>
                <c:pt idx="975">
                  <c:v>0.25679999999999997</c:v>
                </c:pt>
                <c:pt idx="976">
                  <c:v>0.49349999999999999</c:v>
                </c:pt>
                <c:pt idx="977">
                  <c:v>0.52629999999999999</c:v>
                </c:pt>
                <c:pt idx="978">
                  <c:v>0.68659999999999999</c:v>
                </c:pt>
                <c:pt idx="979">
                  <c:v>0.5</c:v>
                </c:pt>
                <c:pt idx="980">
                  <c:v>0.77500000000000002</c:v>
                </c:pt>
                <c:pt idx="981">
                  <c:v>0.1842</c:v>
                </c:pt>
                <c:pt idx="982">
                  <c:v>0.5333</c:v>
                </c:pt>
                <c:pt idx="983">
                  <c:v>0.40539999999999998</c:v>
                </c:pt>
                <c:pt idx="984">
                  <c:v>0.25</c:v>
                </c:pt>
                <c:pt idx="985">
                  <c:v>0.75</c:v>
                </c:pt>
                <c:pt idx="986">
                  <c:v>0.2</c:v>
                </c:pt>
                <c:pt idx="987">
                  <c:v>0.21240000000000001</c:v>
                </c:pt>
                <c:pt idx="988">
                  <c:v>0.33329999999999999</c:v>
                </c:pt>
                <c:pt idx="989">
                  <c:v>0.57140000000000002</c:v>
                </c:pt>
                <c:pt idx="990">
                  <c:v>0.6119</c:v>
                </c:pt>
                <c:pt idx="991">
                  <c:v>0.44900000000000001</c:v>
                </c:pt>
                <c:pt idx="992">
                  <c:v>0.3</c:v>
                </c:pt>
                <c:pt idx="993">
                  <c:v>0.70589999999999997</c:v>
                </c:pt>
                <c:pt idx="994">
                  <c:v>0.47320000000000001</c:v>
                </c:pt>
                <c:pt idx="995">
                  <c:v>0.5</c:v>
                </c:pt>
                <c:pt idx="996">
                  <c:v>0.60470000000000002</c:v>
                </c:pt>
                <c:pt idx="997">
                  <c:v>0.46150000000000002</c:v>
                </c:pt>
                <c:pt idx="998">
                  <c:v>0.40379999999999999</c:v>
                </c:pt>
                <c:pt idx="999">
                  <c:v>0</c:v>
                </c:pt>
                <c:pt idx="1000">
                  <c:v>0.66669999999999996</c:v>
                </c:pt>
                <c:pt idx="1001">
                  <c:v>0</c:v>
                </c:pt>
                <c:pt idx="1002">
                  <c:v>0.16669999999999999</c:v>
                </c:pt>
                <c:pt idx="1003">
                  <c:v>0.1731</c:v>
                </c:pt>
                <c:pt idx="1004">
                  <c:v>0.43480000000000002</c:v>
                </c:pt>
                <c:pt idx="1005">
                  <c:v>0.54349999999999998</c:v>
                </c:pt>
                <c:pt idx="1006">
                  <c:v>0.14810000000000001</c:v>
                </c:pt>
                <c:pt idx="1007">
                  <c:v>0.23810000000000001</c:v>
                </c:pt>
                <c:pt idx="1008">
                  <c:v>0.23080000000000001</c:v>
                </c:pt>
                <c:pt idx="1009">
                  <c:v>0.50380000000000003</c:v>
                </c:pt>
                <c:pt idx="1010">
                  <c:v>0.51090000000000002</c:v>
                </c:pt>
                <c:pt idx="1011">
                  <c:v>0.33329999999999999</c:v>
                </c:pt>
                <c:pt idx="1012">
                  <c:v>0.37419999999999998</c:v>
                </c:pt>
                <c:pt idx="1013">
                  <c:v>0.36359999999999998</c:v>
                </c:pt>
                <c:pt idx="1014">
                  <c:v>0.15379999999999999</c:v>
                </c:pt>
                <c:pt idx="1015">
                  <c:v>0.4</c:v>
                </c:pt>
                <c:pt idx="1016">
                  <c:v>0.53449999999999998</c:v>
                </c:pt>
                <c:pt idx="1017">
                  <c:v>0.4138</c:v>
                </c:pt>
                <c:pt idx="1018">
                  <c:v>0.53120000000000001</c:v>
                </c:pt>
                <c:pt idx="1019">
                  <c:v>0.2278</c:v>
                </c:pt>
                <c:pt idx="1020">
                  <c:v>0.49630000000000002</c:v>
                </c:pt>
                <c:pt idx="1021">
                  <c:v>0.46150000000000002</c:v>
                </c:pt>
                <c:pt idx="1022">
                  <c:v>0.75</c:v>
                </c:pt>
                <c:pt idx="1023">
                  <c:v>0.55430000000000001</c:v>
                </c:pt>
                <c:pt idx="1024">
                  <c:v>0.4839</c:v>
                </c:pt>
                <c:pt idx="1025">
                  <c:v>0.1754</c:v>
                </c:pt>
                <c:pt idx="1026">
                  <c:v>0.57689999999999997</c:v>
                </c:pt>
                <c:pt idx="1027">
                  <c:v>0.47889999999999999</c:v>
                </c:pt>
                <c:pt idx="1028">
                  <c:v>0.2326</c:v>
                </c:pt>
                <c:pt idx="1029">
                  <c:v>0.30769999999999997</c:v>
                </c:pt>
                <c:pt idx="1030">
                  <c:v>0.4118</c:v>
                </c:pt>
                <c:pt idx="1031">
                  <c:v>0.28570000000000001</c:v>
                </c:pt>
                <c:pt idx="1032">
                  <c:v>0.3</c:v>
                </c:pt>
                <c:pt idx="1033">
                  <c:v>0.57140000000000002</c:v>
                </c:pt>
                <c:pt idx="1034">
                  <c:v>0.46150000000000002</c:v>
                </c:pt>
                <c:pt idx="1035">
                  <c:v>0.41770000000000002</c:v>
                </c:pt>
                <c:pt idx="1036">
                  <c:v>0.25269999999999998</c:v>
                </c:pt>
                <c:pt idx="1037">
                  <c:v>0.70369999999999999</c:v>
                </c:pt>
                <c:pt idx="1038">
                  <c:v>0.31</c:v>
                </c:pt>
                <c:pt idx="1039">
                  <c:v>0.29170000000000001</c:v>
                </c:pt>
                <c:pt idx="1040">
                  <c:v>0.4</c:v>
                </c:pt>
                <c:pt idx="1041">
                  <c:v>0.33329999999999999</c:v>
                </c:pt>
                <c:pt idx="1042">
                  <c:v>0.4194</c:v>
                </c:pt>
                <c:pt idx="1043">
                  <c:v>0.16470000000000001</c:v>
                </c:pt>
                <c:pt idx="1044">
                  <c:v>0.3</c:v>
                </c:pt>
                <c:pt idx="1045">
                  <c:v>0.46939999999999998</c:v>
                </c:pt>
                <c:pt idx="1046">
                  <c:v>0.41670000000000001</c:v>
                </c:pt>
                <c:pt idx="1047">
                  <c:v>0.2034</c:v>
                </c:pt>
                <c:pt idx="1048">
                  <c:v>0.25</c:v>
                </c:pt>
                <c:pt idx="1049">
                  <c:v>0.4052</c:v>
                </c:pt>
                <c:pt idx="1050">
                  <c:v>0.4884</c:v>
                </c:pt>
                <c:pt idx="1051">
                  <c:v>0.37930000000000003</c:v>
                </c:pt>
                <c:pt idx="1052">
                  <c:v>0.25</c:v>
                </c:pt>
                <c:pt idx="1053">
                  <c:v>0.2419</c:v>
                </c:pt>
                <c:pt idx="1054">
                  <c:v>0.35139999999999999</c:v>
                </c:pt>
                <c:pt idx="1055">
                  <c:v>0.46910000000000002</c:v>
                </c:pt>
                <c:pt idx="1056">
                  <c:v>0.47060000000000002</c:v>
                </c:pt>
                <c:pt idx="1057">
                  <c:v>0.5</c:v>
                </c:pt>
                <c:pt idx="1058">
                  <c:v>0.28249999999999997</c:v>
                </c:pt>
                <c:pt idx="1059">
                  <c:v>0.41670000000000001</c:v>
                </c:pt>
                <c:pt idx="1060">
                  <c:v>0.33329999999999999</c:v>
                </c:pt>
                <c:pt idx="1061">
                  <c:v>0.29110000000000003</c:v>
                </c:pt>
                <c:pt idx="1062">
                  <c:v>0.4194</c:v>
                </c:pt>
                <c:pt idx="1063">
                  <c:v>0.66669999999999996</c:v>
                </c:pt>
                <c:pt idx="1064">
                  <c:v>0.58330000000000004</c:v>
                </c:pt>
                <c:pt idx="1065">
                  <c:v>0.57350000000000001</c:v>
                </c:pt>
                <c:pt idx="1066">
                  <c:v>0.54290000000000005</c:v>
                </c:pt>
                <c:pt idx="1067">
                  <c:v>0.5625</c:v>
                </c:pt>
                <c:pt idx="1068">
                  <c:v>0.16669999999999999</c:v>
                </c:pt>
                <c:pt idx="1069">
                  <c:v>0.375</c:v>
                </c:pt>
                <c:pt idx="1070">
                  <c:v>0.47060000000000002</c:v>
                </c:pt>
                <c:pt idx="1071">
                  <c:v>0.66669999999999996</c:v>
                </c:pt>
                <c:pt idx="1072">
                  <c:v>0.41820000000000002</c:v>
                </c:pt>
                <c:pt idx="1073">
                  <c:v>0.28949999999999998</c:v>
                </c:pt>
                <c:pt idx="1074">
                  <c:v>0.18029999999999999</c:v>
                </c:pt>
                <c:pt idx="1075">
                  <c:v>0.27179999999999999</c:v>
                </c:pt>
                <c:pt idx="1076">
                  <c:v>0.40910000000000002</c:v>
                </c:pt>
                <c:pt idx="1077">
                  <c:v>0.44679999999999997</c:v>
                </c:pt>
                <c:pt idx="1078">
                  <c:v>0.25559999999999999</c:v>
                </c:pt>
                <c:pt idx="1079">
                  <c:v>0.40260000000000001</c:v>
                </c:pt>
                <c:pt idx="1080">
                  <c:v>0.43140000000000001</c:v>
                </c:pt>
                <c:pt idx="1081">
                  <c:v>0.48780000000000001</c:v>
                </c:pt>
                <c:pt idx="1082">
                  <c:v>0.15790000000000001</c:v>
                </c:pt>
                <c:pt idx="1083">
                  <c:v>0.2757</c:v>
                </c:pt>
                <c:pt idx="1084">
                  <c:v>0.70589999999999997</c:v>
                </c:pt>
                <c:pt idx="1085">
                  <c:v>0.43180000000000002</c:v>
                </c:pt>
                <c:pt idx="1086">
                  <c:v>0.51519999999999999</c:v>
                </c:pt>
                <c:pt idx="1087">
                  <c:v>0.38100000000000001</c:v>
                </c:pt>
                <c:pt idx="1088">
                  <c:v>0.3619</c:v>
                </c:pt>
                <c:pt idx="1089">
                  <c:v>0.2555</c:v>
                </c:pt>
                <c:pt idx="1090">
                  <c:v>0.2787</c:v>
                </c:pt>
                <c:pt idx="1091">
                  <c:v>0.48720000000000002</c:v>
                </c:pt>
                <c:pt idx="1092">
                  <c:v>0.40429999999999999</c:v>
                </c:pt>
                <c:pt idx="1093">
                  <c:v>0.36359999999999998</c:v>
                </c:pt>
                <c:pt idx="1094">
                  <c:v>0.5</c:v>
                </c:pt>
                <c:pt idx="1095">
                  <c:v>0.28970000000000001</c:v>
                </c:pt>
                <c:pt idx="1096">
                  <c:v>0.625</c:v>
                </c:pt>
                <c:pt idx="1097">
                  <c:v>0.38179999999999997</c:v>
                </c:pt>
                <c:pt idx="1098">
                  <c:v>0.39810000000000001</c:v>
                </c:pt>
                <c:pt idx="1099">
                  <c:v>0.27779999999999999</c:v>
                </c:pt>
                <c:pt idx="1100">
                  <c:v>0.26469999999999999</c:v>
                </c:pt>
                <c:pt idx="1101">
                  <c:v>0.3125</c:v>
                </c:pt>
                <c:pt idx="1102">
                  <c:v>0.25929999999999997</c:v>
                </c:pt>
                <c:pt idx="1103">
                  <c:v>0.33629999999999999</c:v>
                </c:pt>
                <c:pt idx="1104">
                  <c:v>0.46429999999999999</c:v>
                </c:pt>
                <c:pt idx="1105">
                  <c:v>0.51949999999999996</c:v>
                </c:pt>
                <c:pt idx="1106">
                  <c:v>0.4677</c:v>
                </c:pt>
                <c:pt idx="1107">
                  <c:v>0.42670000000000002</c:v>
                </c:pt>
                <c:pt idx="1108">
                  <c:v>0.31819999999999998</c:v>
                </c:pt>
                <c:pt idx="1109">
                  <c:v>0.33329999999999999</c:v>
                </c:pt>
                <c:pt idx="1110">
                  <c:v>0.55710000000000004</c:v>
                </c:pt>
                <c:pt idx="1111">
                  <c:v>0.28889999999999999</c:v>
                </c:pt>
                <c:pt idx="1112">
                  <c:v>0.39129999999999998</c:v>
                </c:pt>
                <c:pt idx="1113">
                  <c:v>1</c:v>
                </c:pt>
                <c:pt idx="1114">
                  <c:v>0.51180000000000003</c:v>
                </c:pt>
                <c:pt idx="1115">
                  <c:v>0.51180000000000003</c:v>
                </c:pt>
                <c:pt idx="1116">
                  <c:v>0.16669999999999999</c:v>
                </c:pt>
                <c:pt idx="1117">
                  <c:v>0.2311</c:v>
                </c:pt>
                <c:pt idx="1118">
                  <c:v>0.31580000000000003</c:v>
                </c:pt>
                <c:pt idx="1119">
                  <c:v>0.25580000000000003</c:v>
                </c:pt>
                <c:pt idx="1120">
                  <c:v>0.37040000000000001</c:v>
                </c:pt>
                <c:pt idx="1121">
                  <c:v>0.3256</c:v>
                </c:pt>
                <c:pt idx="1122">
                  <c:v>0.40739999999999998</c:v>
                </c:pt>
                <c:pt idx="1123">
                  <c:v>0.3241</c:v>
                </c:pt>
                <c:pt idx="1124">
                  <c:v>0.6</c:v>
                </c:pt>
                <c:pt idx="1125">
                  <c:v>0.46739999999999998</c:v>
                </c:pt>
                <c:pt idx="1126">
                  <c:v>0.47370000000000001</c:v>
                </c:pt>
                <c:pt idx="1127">
                  <c:v>0.59319999999999995</c:v>
                </c:pt>
                <c:pt idx="1128">
                  <c:v>0.41510000000000002</c:v>
                </c:pt>
                <c:pt idx="1129">
                  <c:v>0.37</c:v>
                </c:pt>
                <c:pt idx="1130">
                  <c:v>0.6875</c:v>
                </c:pt>
                <c:pt idx="1131">
                  <c:v>0.38940000000000002</c:v>
                </c:pt>
                <c:pt idx="1132">
                  <c:v>0.18459999999999999</c:v>
                </c:pt>
                <c:pt idx="1133">
                  <c:v>0.65959999999999996</c:v>
                </c:pt>
                <c:pt idx="1134">
                  <c:v>0.17199999999999999</c:v>
                </c:pt>
                <c:pt idx="1135">
                  <c:v>0.23730000000000001</c:v>
                </c:pt>
                <c:pt idx="1136">
                  <c:v>0.2281</c:v>
                </c:pt>
                <c:pt idx="1137">
                  <c:v>0.1077</c:v>
                </c:pt>
                <c:pt idx="1138">
                  <c:v>0.3846</c:v>
                </c:pt>
                <c:pt idx="1139">
                  <c:v>0.36520000000000002</c:v>
                </c:pt>
                <c:pt idx="1140">
                  <c:v>0.53120000000000001</c:v>
                </c:pt>
                <c:pt idx="1141">
                  <c:v>0.35139999999999999</c:v>
                </c:pt>
                <c:pt idx="1142">
                  <c:v>0.27710000000000001</c:v>
                </c:pt>
                <c:pt idx="1143">
                  <c:v>0.37740000000000001</c:v>
                </c:pt>
                <c:pt idx="1144">
                  <c:v>0.45950000000000002</c:v>
                </c:pt>
                <c:pt idx="1145">
                  <c:v>0.1333</c:v>
                </c:pt>
                <c:pt idx="1146">
                  <c:v>0.4</c:v>
                </c:pt>
                <c:pt idx="1147">
                  <c:v>0.69699999999999995</c:v>
                </c:pt>
                <c:pt idx="1148">
                  <c:v>0.39290000000000003</c:v>
                </c:pt>
                <c:pt idx="1149">
                  <c:v>0.15559999999999999</c:v>
                </c:pt>
                <c:pt idx="1150">
                  <c:v>0.3125</c:v>
                </c:pt>
                <c:pt idx="1151">
                  <c:v>0.33329999999999999</c:v>
                </c:pt>
                <c:pt idx="1152">
                  <c:v>0.5</c:v>
                </c:pt>
                <c:pt idx="1153">
                  <c:v>0.34510000000000002</c:v>
                </c:pt>
                <c:pt idx="1154">
                  <c:v>0.46079999999999999</c:v>
                </c:pt>
                <c:pt idx="1155">
                  <c:v>0.5333</c:v>
                </c:pt>
                <c:pt idx="1156">
                  <c:v>0.34739999999999999</c:v>
                </c:pt>
                <c:pt idx="1157">
                  <c:v>0.66669999999999996</c:v>
                </c:pt>
                <c:pt idx="1158">
                  <c:v>0.59419999999999995</c:v>
                </c:pt>
                <c:pt idx="1159">
                  <c:v>0.48420000000000002</c:v>
                </c:pt>
                <c:pt idx="1160">
                  <c:v>0.30370000000000003</c:v>
                </c:pt>
                <c:pt idx="1161">
                  <c:v>0.29310000000000003</c:v>
                </c:pt>
                <c:pt idx="1162">
                  <c:v>0.5</c:v>
                </c:pt>
                <c:pt idx="1163">
                  <c:v>0.3</c:v>
                </c:pt>
                <c:pt idx="1164">
                  <c:v>0.56100000000000005</c:v>
                </c:pt>
                <c:pt idx="1165">
                  <c:v>0.20369999999999999</c:v>
                </c:pt>
                <c:pt idx="1166">
                  <c:v>0.67859999999999998</c:v>
                </c:pt>
                <c:pt idx="1167">
                  <c:v>0.44119999999999998</c:v>
                </c:pt>
                <c:pt idx="1168">
                  <c:v>0.57410000000000005</c:v>
                </c:pt>
                <c:pt idx="1169">
                  <c:v>0.6</c:v>
                </c:pt>
                <c:pt idx="1170">
                  <c:v>0.4839</c:v>
                </c:pt>
                <c:pt idx="1171">
                  <c:v>0.34379999999999999</c:v>
                </c:pt>
                <c:pt idx="1172">
                  <c:v>0.4667</c:v>
                </c:pt>
                <c:pt idx="1173">
                  <c:v>0.81820000000000004</c:v>
                </c:pt>
                <c:pt idx="1174">
                  <c:v>0.72409999999999997</c:v>
                </c:pt>
                <c:pt idx="1175">
                  <c:v>0.56000000000000005</c:v>
                </c:pt>
                <c:pt idx="1176">
                  <c:v>0.22220000000000001</c:v>
                </c:pt>
                <c:pt idx="1177">
                  <c:v>0.50600000000000001</c:v>
                </c:pt>
                <c:pt idx="1178">
                  <c:v>0.68569999999999998</c:v>
                </c:pt>
                <c:pt idx="1179">
                  <c:v>0.29909999999999998</c:v>
                </c:pt>
                <c:pt idx="1180">
                  <c:v>0.30299999999999999</c:v>
                </c:pt>
                <c:pt idx="1181">
                  <c:v>0.29149999999999998</c:v>
                </c:pt>
                <c:pt idx="1182">
                  <c:v>0.4556</c:v>
                </c:pt>
                <c:pt idx="1183">
                  <c:v>0.52629999999999999</c:v>
                </c:pt>
                <c:pt idx="1184">
                  <c:v>0.48780000000000001</c:v>
                </c:pt>
                <c:pt idx="1185">
                  <c:v>0.2429</c:v>
                </c:pt>
                <c:pt idx="1186">
                  <c:v>0.5</c:v>
                </c:pt>
                <c:pt idx="1187">
                  <c:v>0.41549999999999998</c:v>
                </c:pt>
                <c:pt idx="1188">
                  <c:v>0.29630000000000001</c:v>
                </c:pt>
                <c:pt idx="1189">
                  <c:v>0.43209999999999998</c:v>
                </c:pt>
                <c:pt idx="1190">
                  <c:v>0.42859999999999998</c:v>
                </c:pt>
                <c:pt idx="1191">
                  <c:v>0.28210000000000002</c:v>
                </c:pt>
                <c:pt idx="1192">
                  <c:v>0.5625</c:v>
                </c:pt>
                <c:pt idx="1193">
                  <c:v>0.57140000000000002</c:v>
                </c:pt>
                <c:pt idx="1194">
                  <c:v>0</c:v>
                </c:pt>
                <c:pt idx="1195">
                  <c:v>0.52939999999999998</c:v>
                </c:pt>
                <c:pt idx="1196">
                  <c:v>0.45569999999999999</c:v>
                </c:pt>
                <c:pt idx="1197">
                  <c:v>0.5</c:v>
                </c:pt>
                <c:pt idx="1198">
                  <c:v>0.3397</c:v>
                </c:pt>
                <c:pt idx="1199">
                  <c:v>0.52829999999999999</c:v>
                </c:pt>
                <c:pt idx="1200">
                  <c:v>0.33879999999999999</c:v>
                </c:pt>
                <c:pt idx="1201">
                  <c:v>0.40620000000000001</c:v>
                </c:pt>
                <c:pt idx="1202">
                  <c:v>0.36840000000000001</c:v>
                </c:pt>
                <c:pt idx="1203">
                  <c:v>0.42180000000000001</c:v>
                </c:pt>
                <c:pt idx="1204">
                  <c:v>0.33079999999999998</c:v>
                </c:pt>
                <c:pt idx="1205">
                  <c:v>0.53849999999999998</c:v>
                </c:pt>
                <c:pt idx="1206">
                  <c:v>0.42370000000000002</c:v>
                </c:pt>
                <c:pt idx="1207">
                  <c:v>0.1842</c:v>
                </c:pt>
                <c:pt idx="1208">
                  <c:v>0.47949999999999998</c:v>
                </c:pt>
                <c:pt idx="1209">
                  <c:v>0.32140000000000002</c:v>
                </c:pt>
                <c:pt idx="1210">
                  <c:v>0.24030000000000001</c:v>
                </c:pt>
                <c:pt idx="1211">
                  <c:v>0.2268</c:v>
                </c:pt>
                <c:pt idx="1212">
                  <c:v>0.48149999999999998</c:v>
                </c:pt>
                <c:pt idx="1213">
                  <c:v>0.42059999999999997</c:v>
                </c:pt>
                <c:pt idx="1214">
                  <c:v>0.25</c:v>
                </c:pt>
                <c:pt idx="1215">
                  <c:v>0.6</c:v>
                </c:pt>
                <c:pt idx="1216">
                  <c:v>0.26919999999999999</c:v>
                </c:pt>
                <c:pt idx="1217">
                  <c:v>0.57140000000000002</c:v>
                </c:pt>
                <c:pt idx="1218">
                  <c:v>0.4516</c:v>
                </c:pt>
                <c:pt idx="1219">
                  <c:v>0.41670000000000001</c:v>
                </c:pt>
                <c:pt idx="1220">
                  <c:v>0.6</c:v>
                </c:pt>
                <c:pt idx="1221">
                  <c:v>0.35289999999999999</c:v>
                </c:pt>
                <c:pt idx="1222">
                  <c:v>0.25</c:v>
                </c:pt>
                <c:pt idx="1223">
                  <c:v>0.58499999999999996</c:v>
                </c:pt>
                <c:pt idx="1224">
                  <c:v>0.31459999999999999</c:v>
                </c:pt>
                <c:pt idx="1225">
                  <c:v>0.5161</c:v>
                </c:pt>
                <c:pt idx="1226">
                  <c:v>0.30559999999999998</c:v>
                </c:pt>
                <c:pt idx="1227">
                  <c:v>0.42859999999999998</c:v>
                </c:pt>
                <c:pt idx="1228">
                  <c:v>0.25</c:v>
                </c:pt>
                <c:pt idx="1229">
                  <c:v>0.24</c:v>
                </c:pt>
                <c:pt idx="1230">
                  <c:v>0.44590000000000002</c:v>
                </c:pt>
                <c:pt idx="1231">
                  <c:v>9.0899999999999995E-2</c:v>
                </c:pt>
                <c:pt idx="1232">
                  <c:v>0.2</c:v>
                </c:pt>
                <c:pt idx="1233">
                  <c:v>0.1875</c:v>
                </c:pt>
                <c:pt idx="1234">
                  <c:v>0.18490000000000001</c:v>
                </c:pt>
                <c:pt idx="1235">
                  <c:v>0.53700000000000003</c:v>
                </c:pt>
                <c:pt idx="1236">
                  <c:v>0.68520000000000003</c:v>
                </c:pt>
                <c:pt idx="1237">
                  <c:v>0.47460000000000002</c:v>
                </c:pt>
                <c:pt idx="1238">
                  <c:v>0.2</c:v>
                </c:pt>
                <c:pt idx="1239">
                  <c:v>0.51039999999999996</c:v>
                </c:pt>
                <c:pt idx="1240">
                  <c:v>0.34589999999999999</c:v>
                </c:pt>
                <c:pt idx="1241">
                  <c:v>0.37290000000000001</c:v>
                </c:pt>
                <c:pt idx="1242">
                  <c:v>0.25409999999999999</c:v>
                </c:pt>
                <c:pt idx="1243">
                  <c:v>0.64200000000000002</c:v>
                </c:pt>
                <c:pt idx="1244">
                  <c:v>0.48759999999999998</c:v>
                </c:pt>
                <c:pt idx="1245">
                  <c:v>0.70140000000000002</c:v>
                </c:pt>
                <c:pt idx="1246">
                  <c:v>0.61609999999999998</c:v>
                </c:pt>
                <c:pt idx="1247">
                  <c:v>0.6522</c:v>
                </c:pt>
                <c:pt idx="1248">
                  <c:v>0.52939999999999998</c:v>
                </c:pt>
                <c:pt idx="1249">
                  <c:v>0.375</c:v>
                </c:pt>
                <c:pt idx="1250">
                  <c:v>0.68569999999999998</c:v>
                </c:pt>
                <c:pt idx="1251">
                  <c:v>0.31850000000000001</c:v>
                </c:pt>
                <c:pt idx="1252">
                  <c:v>0.40210000000000001</c:v>
                </c:pt>
                <c:pt idx="1253">
                  <c:v>0.35580000000000001</c:v>
                </c:pt>
                <c:pt idx="1254">
                  <c:v>0.63639999999999997</c:v>
                </c:pt>
                <c:pt idx="1255">
                  <c:v>0.52310000000000001</c:v>
                </c:pt>
                <c:pt idx="1256">
                  <c:v>0.35420000000000001</c:v>
                </c:pt>
                <c:pt idx="1257">
                  <c:v>0.58330000000000004</c:v>
                </c:pt>
                <c:pt idx="1258">
                  <c:v>0.52310000000000001</c:v>
                </c:pt>
                <c:pt idx="1259">
                  <c:v>0.26919999999999999</c:v>
                </c:pt>
                <c:pt idx="1260">
                  <c:v>0.3019</c:v>
                </c:pt>
                <c:pt idx="1261">
                  <c:v>0.28799999999999998</c:v>
                </c:pt>
                <c:pt idx="1262">
                  <c:v>0.5</c:v>
                </c:pt>
                <c:pt idx="1263">
                  <c:v>0.38369999999999999</c:v>
                </c:pt>
                <c:pt idx="1264">
                  <c:v>0.40860000000000002</c:v>
                </c:pt>
                <c:pt idx="1265">
                  <c:v>0.47760000000000002</c:v>
                </c:pt>
                <c:pt idx="1266">
                  <c:v>0.56120000000000003</c:v>
                </c:pt>
                <c:pt idx="1267">
                  <c:v>0.39729999999999999</c:v>
                </c:pt>
                <c:pt idx="1268">
                  <c:v>0.44690000000000002</c:v>
                </c:pt>
                <c:pt idx="1269">
                  <c:v>0.1</c:v>
                </c:pt>
                <c:pt idx="1270">
                  <c:v>0.33329999999999999</c:v>
                </c:pt>
                <c:pt idx="1271">
                  <c:v>0.5</c:v>
                </c:pt>
                <c:pt idx="1272">
                  <c:v>0.85709999999999997</c:v>
                </c:pt>
                <c:pt idx="1273">
                  <c:v>0.5</c:v>
                </c:pt>
                <c:pt idx="1274">
                  <c:v>0.2475</c:v>
                </c:pt>
                <c:pt idx="1275">
                  <c:v>0.4667</c:v>
                </c:pt>
                <c:pt idx="1276">
                  <c:v>0.55840000000000001</c:v>
                </c:pt>
                <c:pt idx="1277">
                  <c:v>0.5867</c:v>
                </c:pt>
                <c:pt idx="1278">
                  <c:v>0.42220000000000002</c:v>
                </c:pt>
                <c:pt idx="1279">
                  <c:v>0.33760000000000001</c:v>
                </c:pt>
                <c:pt idx="1280">
                  <c:v>0.42859999999999998</c:v>
                </c:pt>
                <c:pt idx="1281">
                  <c:v>0.36</c:v>
                </c:pt>
                <c:pt idx="1282">
                  <c:v>0.66669999999999996</c:v>
                </c:pt>
                <c:pt idx="1283">
                  <c:v>0.31169999999999998</c:v>
                </c:pt>
                <c:pt idx="1284">
                  <c:v>0.47410000000000002</c:v>
                </c:pt>
                <c:pt idx="1285">
                  <c:v>0.377</c:v>
                </c:pt>
                <c:pt idx="1286">
                  <c:v>1</c:v>
                </c:pt>
                <c:pt idx="1287">
                  <c:v>0.33800000000000002</c:v>
                </c:pt>
                <c:pt idx="1288">
                  <c:v>0.5524</c:v>
                </c:pt>
                <c:pt idx="1289">
                  <c:v>0.46229999999999999</c:v>
                </c:pt>
                <c:pt idx="1290">
                  <c:v>0.58819999999999995</c:v>
                </c:pt>
                <c:pt idx="1291">
                  <c:v>0.32</c:v>
                </c:pt>
                <c:pt idx="1292">
                  <c:v>0.43480000000000002</c:v>
                </c:pt>
                <c:pt idx="1293">
                  <c:v>0.30109999999999998</c:v>
                </c:pt>
                <c:pt idx="1294">
                  <c:v>0.37640000000000001</c:v>
                </c:pt>
                <c:pt idx="1295">
                  <c:v>0.64410000000000001</c:v>
                </c:pt>
                <c:pt idx="1296">
                  <c:v>0.39560000000000001</c:v>
                </c:pt>
                <c:pt idx="1297">
                  <c:v>0.66200000000000003</c:v>
                </c:pt>
                <c:pt idx="1298">
                  <c:v>0.17780000000000001</c:v>
                </c:pt>
                <c:pt idx="1299">
                  <c:v>0.39129999999999998</c:v>
                </c:pt>
                <c:pt idx="1300">
                  <c:v>0.23619999999999999</c:v>
                </c:pt>
                <c:pt idx="1301">
                  <c:v>0.35709999999999997</c:v>
                </c:pt>
                <c:pt idx="1302">
                  <c:v>0.65</c:v>
                </c:pt>
                <c:pt idx="1303">
                  <c:v>0.44790000000000002</c:v>
                </c:pt>
                <c:pt idx="1304">
                  <c:v>0.50719999999999998</c:v>
                </c:pt>
                <c:pt idx="1305">
                  <c:v>0.41880000000000001</c:v>
                </c:pt>
                <c:pt idx="1306">
                  <c:v>0.59460000000000002</c:v>
                </c:pt>
                <c:pt idx="1307">
                  <c:v>0.3836</c:v>
                </c:pt>
                <c:pt idx="1308">
                  <c:v>0.51719999999999999</c:v>
                </c:pt>
                <c:pt idx="1309">
                  <c:v>0.35289999999999999</c:v>
                </c:pt>
                <c:pt idx="1310">
                  <c:v>0.50700000000000001</c:v>
                </c:pt>
                <c:pt idx="1311">
                  <c:v>0.3276</c:v>
                </c:pt>
                <c:pt idx="1312">
                  <c:v>0.57410000000000005</c:v>
                </c:pt>
                <c:pt idx="1313">
                  <c:v>0.60419999999999996</c:v>
                </c:pt>
                <c:pt idx="1314">
                  <c:v>0.58620000000000005</c:v>
                </c:pt>
                <c:pt idx="1315">
                  <c:v>0.44440000000000002</c:v>
                </c:pt>
                <c:pt idx="1316">
                  <c:v>0.44740000000000002</c:v>
                </c:pt>
                <c:pt idx="1317">
                  <c:v>0.31459999999999999</c:v>
                </c:pt>
                <c:pt idx="1318">
                  <c:v>0.33900000000000002</c:v>
                </c:pt>
                <c:pt idx="1319">
                  <c:v>0.5</c:v>
                </c:pt>
                <c:pt idx="1320">
                  <c:v>0.42199999999999999</c:v>
                </c:pt>
                <c:pt idx="1321">
                  <c:v>0.39129999999999998</c:v>
                </c:pt>
                <c:pt idx="1322">
                  <c:v>0.34129999999999999</c:v>
                </c:pt>
                <c:pt idx="1323">
                  <c:v>0.4</c:v>
                </c:pt>
                <c:pt idx="1324">
                  <c:v>0.32690000000000002</c:v>
                </c:pt>
                <c:pt idx="1325">
                  <c:v>0.6129</c:v>
                </c:pt>
                <c:pt idx="1326">
                  <c:v>0.42859999999999998</c:v>
                </c:pt>
                <c:pt idx="1327">
                  <c:v>0.36759999999999998</c:v>
                </c:pt>
                <c:pt idx="1328">
                  <c:v>0.40429999999999999</c:v>
                </c:pt>
                <c:pt idx="1329">
                  <c:v>0.22040000000000001</c:v>
                </c:pt>
                <c:pt idx="1330">
                  <c:v>0.24460000000000001</c:v>
                </c:pt>
                <c:pt idx="1331">
                  <c:v>0.3125</c:v>
                </c:pt>
                <c:pt idx="1332">
                  <c:v>0.31640000000000001</c:v>
                </c:pt>
                <c:pt idx="1333">
                  <c:v>0.4</c:v>
                </c:pt>
                <c:pt idx="1334">
                  <c:v>0.55259999999999998</c:v>
                </c:pt>
                <c:pt idx="1335">
                  <c:v>0.5333</c:v>
                </c:pt>
                <c:pt idx="1336">
                  <c:v>0.3478</c:v>
                </c:pt>
                <c:pt idx="1337">
                  <c:v>0.43590000000000001</c:v>
                </c:pt>
                <c:pt idx="1338">
                  <c:v>0.34399999999999997</c:v>
                </c:pt>
                <c:pt idx="1339">
                  <c:v>0.4</c:v>
                </c:pt>
                <c:pt idx="1340">
                  <c:v>0.66669999999999996</c:v>
                </c:pt>
                <c:pt idx="1341">
                  <c:v>0.20730000000000001</c:v>
                </c:pt>
                <c:pt idx="1342">
                  <c:v>0.35139999999999999</c:v>
                </c:pt>
                <c:pt idx="1343">
                  <c:v>0.2727</c:v>
                </c:pt>
                <c:pt idx="1344">
                  <c:v>0.5333</c:v>
                </c:pt>
                <c:pt idx="1345">
                  <c:v>0.61760000000000004</c:v>
                </c:pt>
                <c:pt idx="1346">
                  <c:v>0.31580000000000003</c:v>
                </c:pt>
                <c:pt idx="1347">
                  <c:v>0.45119999999999999</c:v>
                </c:pt>
                <c:pt idx="1348">
                  <c:v>0.25</c:v>
                </c:pt>
                <c:pt idx="1349">
                  <c:v>0.50600000000000001</c:v>
                </c:pt>
                <c:pt idx="1350">
                  <c:v>0.26229999999999998</c:v>
                </c:pt>
                <c:pt idx="1351">
                  <c:v>0.27450000000000002</c:v>
                </c:pt>
                <c:pt idx="1352">
                  <c:v>0.32090000000000002</c:v>
                </c:pt>
                <c:pt idx="1353">
                  <c:v>0.5</c:v>
                </c:pt>
                <c:pt idx="1354">
                  <c:v>0.23080000000000001</c:v>
                </c:pt>
                <c:pt idx="1355">
                  <c:v>0.45950000000000002</c:v>
                </c:pt>
                <c:pt idx="1356">
                  <c:v>0.34949999999999998</c:v>
                </c:pt>
                <c:pt idx="1357">
                  <c:v>0.25</c:v>
                </c:pt>
                <c:pt idx="1358">
                  <c:v>0.68420000000000003</c:v>
                </c:pt>
                <c:pt idx="1359">
                  <c:v>0.7097</c:v>
                </c:pt>
                <c:pt idx="1360">
                  <c:v>0.21210000000000001</c:v>
                </c:pt>
                <c:pt idx="1361">
                  <c:v>0.37040000000000001</c:v>
                </c:pt>
                <c:pt idx="1362">
                  <c:v>0.46150000000000002</c:v>
                </c:pt>
                <c:pt idx="1363">
                  <c:v>0.31459999999999999</c:v>
                </c:pt>
                <c:pt idx="1364">
                  <c:v>0.65569999999999995</c:v>
                </c:pt>
                <c:pt idx="1365">
                  <c:v>0.4118</c:v>
                </c:pt>
                <c:pt idx="1366">
                  <c:v>0.66669999999999996</c:v>
                </c:pt>
                <c:pt idx="1367">
                  <c:v>0.62790000000000001</c:v>
                </c:pt>
                <c:pt idx="1368">
                  <c:v>0.70450000000000002</c:v>
                </c:pt>
                <c:pt idx="1369">
                  <c:v>0.2268</c:v>
                </c:pt>
                <c:pt idx="1370">
                  <c:v>0.6</c:v>
                </c:pt>
                <c:pt idx="1371">
                  <c:v>0.41499999999999998</c:v>
                </c:pt>
                <c:pt idx="1372">
                  <c:v>0.44779999999999998</c:v>
                </c:pt>
                <c:pt idx="1373">
                  <c:v>0.4667</c:v>
                </c:pt>
                <c:pt idx="1374">
                  <c:v>0.61760000000000004</c:v>
                </c:pt>
                <c:pt idx="1375">
                  <c:v>0.5</c:v>
                </c:pt>
                <c:pt idx="1376">
                  <c:v>0.71430000000000005</c:v>
                </c:pt>
                <c:pt idx="1377">
                  <c:v>0.3226</c:v>
                </c:pt>
                <c:pt idx="1378">
                  <c:v>0.25900000000000001</c:v>
                </c:pt>
                <c:pt idx="1379">
                  <c:v>0.44900000000000001</c:v>
                </c:pt>
                <c:pt idx="1380">
                  <c:v>0.36620000000000003</c:v>
                </c:pt>
                <c:pt idx="1381">
                  <c:v>0.49299999999999999</c:v>
                </c:pt>
                <c:pt idx="1382">
                  <c:v>0.27500000000000002</c:v>
                </c:pt>
                <c:pt idx="1383">
                  <c:v>0.42859999999999998</c:v>
                </c:pt>
                <c:pt idx="1384">
                  <c:v>0.36209999999999998</c:v>
                </c:pt>
                <c:pt idx="1385">
                  <c:v>0.75</c:v>
                </c:pt>
                <c:pt idx="1386">
                  <c:v>0.46550000000000002</c:v>
                </c:pt>
                <c:pt idx="1387">
                  <c:v>0.52270000000000005</c:v>
                </c:pt>
                <c:pt idx="1388">
                  <c:v>0.28000000000000003</c:v>
                </c:pt>
                <c:pt idx="1389">
                  <c:v>0.57140000000000002</c:v>
                </c:pt>
                <c:pt idx="1390">
                  <c:v>0.2419</c:v>
                </c:pt>
                <c:pt idx="1391">
                  <c:v>0.39529999999999998</c:v>
                </c:pt>
                <c:pt idx="1392">
                  <c:v>0.40739999999999998</c:v>
                </c:pt>
                <c:pt idx="1393">
                  <c:v>0.33329999999999999</c:v>
                </c:pt>
                <c:pt idx="1394">
                  <c:v>0.52</c:v>
                </c:pt>
                <c:pt idx="1395">
                  <c:v>0.56359999999999999</c:v>
                </c:pt>
                <c:pt idx="1396">
                  <c:v>0.43080000000000002</c:v>
                </c:pt>
                <c:pt idx="1397">
                  <c:v>0.36359999999999998</c:v>
                </c:pt>
                <c:pt idx="1398">
                  <c:v>0.2586</c:v>
                </c:pt>
                <c:pt idx="1399">
                  <c:v>0.2903</c:v>
                </c:pt>
                <c:pt idx="1400">
                  <c:v>0.34289999999999998</c:v>
                </c:pt>
                <c:pt idx="1401">
                  <c:v>0.64290000000000003</c:v>
                </c:pt>
                <c:pt idx="1402">
                  <c:v>0</c:v>
                </c:pt>
                <c:pt idx="1403">
                  <c:v>0.36470000000000002</c:v>
                </c:pt>
                <c:pt idx="1404">
                  <c:v>0.2326</c:v>
                </c:pt>
                <c:pt idx="1405">
                  <c:v>0.57140000000000002</c:v>
                </c:pt>
                <c:pt idx="1406">
                  <c:v>0.38390000000000002</c:v>
                </c:pt>
                <c:pt idx="1407">
                  <c:v>0.26169999999999999</c:v>
                </c:pt>
                <c:pt idx="1408">
                  <c:v>0.25319999999999998</c:v>
                </c:pt>
                <c:pt idx="1409">
                  <c:v>0.16980000000000001</c:v>
                </c:pt>
                <c:pt idx="1410">
                  <c:v>0.375</c:v>
                </c:pt>
                <c:pt idx="1411">
                  <c:v>0.3115</c:v>
                </c:pt>
                <c:pt idx="1412">
                  <c:v>0.39340000000000003</c:v>
                </c:pt>
                <c:pt idx="1413">
                  <c:v>0.59209999999999996</c:v>
                </c:pt>
                <c:pt idx="1414">
                  <c:v>0.36209999999999998</c:v>
                </c:pt>
                <c:pt idx="1415">
                  <c:v>0.38890000000000002</c:v>
                </c:pt>
                <c:pt idx="1416">
                  <c:v>0.28120000000000001</c:v>
                </c:pt>
                <c:pt idx="1417">
                  <c:v>0.52939999999999998</c:v>
                </c:pt>
                <c:pt idx="1418">
                  <c:v>0.54169999999999996</c:v>
                </c:pt>
                <c:pt idx="1419">
                  <c:v>0.86360000000000003</c:v>
                </c:pt>
                <c:pt idx="1420">
                  <c:v>1</c:v>
                </c:pt>
                <c:pt idx="1421">
                  <c:v>0.625</c:v>
                </c:pt>
                <c:pt idx="1422">
                  <c:v>0.22220000000000001</c:v>
                </c:pt>
                <c:pt idx="1423">
                  <c:v>0.5</c:v>
                </c:pt>
                <c:pt idx="1424">
                  <c:v>0.375</c:v>
                </c:pt>
                <c:pt idx="1425">
                  <c:v>0.32390000000000002</c:v>
                </c:pt>
                <c:pt idx="1426">
                  <c:v>0.5</c:v>
                </c:pt>
                <c:pt idx="1427">
                  <c:v>0.42030000000000001</c:v>
                </c:pt>
                <c:pt idx="1428">
                  <c:v>0.64710000000000001</c:v>
                </c:pt>
                <c:pt idx="1429">
                  <c:v>0.48280000000000001</c:v>
                </c:pt>
                <c:pt idx="1430">
                  <c:v>0.375</c:v>
                </c:pt>
                <c:pt idx="1431">
                  <c:v>0.27910000000000001</c:v>
                </c:pt>
                <c:pt idx="1432">
                  <c:v>0.46750000000000003</c:v>
                </c:pt>
                <c:pt idx="1433">
                  <c:v>0.47539999999999999</c:v>
                </c:pt>
                <c:pt idx="1434">
                  <c:v>0.29409999999999997</c:v>
                </c:pt>
                <c:pt idx="1435">
                  <c:v>0.3125</c:v>
                </c:pt>
                <c:pt idx="1436">
                  <c:v>0.57140000000000002</c:v>
                </c:pt>
                <c:pt idx="1437">
                  <c:v>0.45710000000000001</c:v>
                </c:pt>
                <c:pt idx="1438">
                  <c:v>0.71430000000000005</c:v>
                </c:pt>
                <c:pt idx="1439">
                  <c:v>0.55220000000000002</c:v>
                </c:pt>
                <c:pt idx="1440">
                  <c:v>0.63160000000000005</c:v>
                </c:pt>
                <c:pt idx="1441">
                  <c:v>0.39129999999999998</c:v>
                </c:pt>
                <c:pt idx="1442">
                  <c:v>0.42109999999999997</c:v>
                </c:pt>
                <c:pt idx="1443">
                  <c:v>0.53249999999999997</c:v>
                </c:pt>
                <c:pt idx="1444">
                  <c:v>0.45050000000000001</c:v>
                </c:pt>
                <c:pt idx="1445">
                  <c:v>0.55559999999999998</c:v>
                </c:pt>
                <c:pt idx="1446">
                  <c:v>0.45</c:v>
                </c:pt>
                <c:pt idx="1447">
                  <c:v>0.2843</c:v>
                </c:pt>
                <c:pt idx="1448">
                  <c:v>0</c:v>
                </c:pt>
                <c:pt idx="1449">
                  <c:v>0.23230000000000001</c:v>
                </c:pt>
                <c:pt idx="1450">
                  <c:v>0.5</c:v>
                </c:pt>
                <c:pt idx="1451">
                  <c:v>0.55410000000000004</c:v>
                </c:pt>
                <c:pt idx="1452">
                  <c:v>0.60440000000000005</c:v>
                </c:pt>
                <c:pt idx="1453">
                  <c:v>0.29210000000000003</c:v>
                </c:pt>
                <c:pt idx="1454">
                  <c:v>0.5</c:v>
                </c:pt>
                <c:pt idx="1455">
                  <c:v>0.2326</c:v>
                </c:pt>
                <c:pt idx="1456">
                  <c:v>0.49120000000000003</c:v>
                </c:pt>
                <c:pt idx="1457">
                  <c:v>0.42649999999999999</c:v>
                </c:pt>
                <c:pt idx="1458">
                  <c:v>0.4531</c:v>
                </c:pt>
                <c:pt idx="1459">
                  <c:v>0.19750000000000001</c:v>
                </c:pt>
                <c:pt idx="1460">
                  <c:v>0.56100000000000005</c:v>
                </c:pt>
                <c:pt idx="1461">
                  <c:v>0.35189999999999999</c:v>
                </c:pt>
                <c:pt idx="1462">
                  <c:v>0.33329999999999999</c:v>
                </c:pt>
                <c:pt idx="1463">
                  <c:v>0.25</c:v>
                </c:pt>
                <c:pt idx="1464">
                  <c:v>0.4889</c:v>
                </c:pt>
                <c:pt idx="1465">
                  <c:v>0.4516</c:v>
                </c:pt>
                <c:pt idx="1466">
                  <c:v>0.33329999999999999</c:v>
                </c:pt>
                <c:pt idx="1467">
                  <c:v>0.42859999999999998</c:v>
                </c:pt>
                <c:pt idx="1468">
                  <c:v>0.51160000000000005</c:v>
                </c:pt>
                <c:pt idx="1469">
                  <c:v>0.625</c:v>
                </c:pt>
                <c:pt idx="1470">
                  <c:v>0.39219999999999999</c:v>
                </c:pt>
                <c:pt idx="1471">
                  <c:v>0.40539999999999998</c:v>
                </c:pt>
                <c:pt idx="1472">
                  <c:v>0.44240000000000002</c:v>
                </c:pt>
                <c:pt idx="1473">
                  <c:v>0.46</c:v>
                </c:pt>
                <c:pt idx="1474">
                  <c:v>0.40679999999999999</c:v>
                </c:pt>
                <c:pt idx="1475">
                  <c:v>0.6</c:v>
                </c:pt>
                <c:pt idx="1476">
                  <c:v>0.57140000000000002</c:v>
                </c:pt>
                <c:pt idx="1477">
                  <c:v>0.44219999999999998</c:v>
                </c:pt>
                <c:pt idx="1478">
                  <c:v>0.56669999999999998</c:v>
                </c:pt>
                <c:pt idx="1479">
                  <c:v>0.50819999999999999</c:v>
                </c:pt>
                <c:pt idx="1480">
                  <c:v>0.58020000000000005</c:v>
                </c:pt>
                <c:pt idx="1481">
                  <c:v>0.49330000000000002</c:v>
                </c:pt>
                <c:pt idx="1482">
                  <c:v>0.49299999999999999</c:v>
                </c:pt>
                <c:pt idx="1483">
                  <c:v>0.52629999999999999</c:v>
                </c:pt>
                <c:pt idx="1484">
                  <c:v>0.28570000000000001</c:v>
                </c:pt>
                <c:pt idx="1485">
                  <c:v>0.72729999999999995</c:v>
                </c:pt>
                <c:pt idx="1486">
                  <c:v>0.41670000000000001</c:v>
                </c:pt>
                <c:pt idx="1487">
                  <c:v>0.64710000000000001</c:v>
                </c:pt>
                <c:pt idx="1488">
                  <c:v>3.85E-2</c:v>
                </c:pt>
                <c:pt idx="1489">
                  <c:v>0.52329999999999999</c:v>
                </c:pt>
                <c:pt idx="1490">
                  <c:v>0.24049999999999999</c:v>
                </c:pt>
                <c:pt idx="1491">
                  <c:v>0.4</c:v>
                </c:pt>
                <c:pt idx="1492">
                  <c:v>0.51719999999999999</c:v>
                </c:pt>
                <c:pt idx="1493">
                  <c:v>0.63749999999999996</c:v>
                </c:pt>
                <c:pt idx="1494">
                  <c:v>0.33019999999999999</c:v>
                </c:pt>
                <c:pt idx="1495">
                  <c:v>0.36749999999999999</c:v>
                </c:pt>
                <c:pt idx="1496">
                  <c:v>0.36359999999999998</c:v>
                </c:pt>
                <c:pt idx="1497">
                  <c:v>0.4138</c:v>
                </c:pt>
                <c:pt idx="1498">
                  <c:v>0.27779999999999999</c:v>
                </c:pt>
                <c:pt idx="1499">
                  <c:v>0.40279999999999999</c:v>
                </c:pt>
                <c:pt idx="1500">
                  <c:v>0.4224</c:v>
                </c:pt>
                <c:pt idx="1501">
                  <c:v>0.23530000000000001</c:v>
                </c:pt>
                <c:pt idx="1502">
                  <c:v>0.66669999999999996</c:v>
                </c:pt>
                <c:pt idx="1503">
                  <c:v>0.28570000000000001</c:v>
                </c:pt>
                <c:pt idx="1504">
                  <c:v>0.68569999999999998</c:v>
                </c:pt>
                <c:pt idx="1505">
                  <c:v>0.70269999999999999</c:v>
                </c:pt>
                <c:pt idx="1506">
                  <c:v>0.439</c:v>
                </c:pt>
                <c:pt idx="1507">
                  <c:v>0.25</c:v>
                </c:pt>
                <c:pt idx="1508">
                  <c:v>0.34860000000000002</c:v>
                </c:pt>
                <c:pt idx="1509">
                  <c:v>0.27629999999999999</c:v>
                </c:pt>
                <c:pt idx="1510">
                  <c:v>0.3266</c:v>
                </c:pt>
                <c:pt idx="1511">
                  <c:v>0.3846</c:v>
                </c:pt>
                <c:pt idx="1512">
                  <c:v>0.66669999999999996</c:v>
                </c:pt>
                <c:pt idx="1513">
                  <c:v>0.4083</c:v>
                </c:pt>
                <c:pt idx="1514">
                  <c:v>0.57320000000000004</c:v>
                </c:pt>
                <c:pt idx="1515">
                  <c:v>0.39100000000000001</c:v>
                </c:pt>
                <c:pt idx="1516">
                  <c:v>0.29770000000000002</c:v>
                </c:pt>
                <c:pt idx="1517">
                  <c:v>0.25929999999999997</c:v>
                </c:pt>
                <c:pt idx="1518">
                  <c:v>0.31169999999999998</c:v>
                </c:pt>
                <c:pt idx="1519">
                  <c:v>0.43509999999999999</c:v>
                </c:pt>
                <c:pt idx="1520">
                  <c:v>0.3488</c:v>
                </c:pt>
                <c:pt idx="1521">
                  <c:v>0.58620000000000005</c:v>
                </c:pt>
                <c:pt idx="1522">
                  <c:v>0.5333</c:v>
                </c:pt>
                <c:pt idx="1523">
                  <c:v>0.76919999999999999</c:v>
                </c:pt>
                <c:pt idx="1524">
                  <c:v>0.35060000000000002</c:v>
                </c:pt>
                <c:pt idx="1525">
                  <c:v>0.17019999999999999</c:v>
                </c:pt>
                <c:pt idx="1526">
                  <c:v>0.47110000000000002</c:v>
                </c:pt>
                <c:pt idx="1527">
                  <c:v>0.5</c:v>
                </c:pt>
                <c:pt idx="1528">
                  <c:v>0.52170000000000005</c:v>
                </c:pt>
                <c:pt idx="1529">
                  <c:v>0.23680000000000001</c:v>
                </c:pt>
                <c:pt idx="1530">
                  <c:v>0.4158</c:v>
                </c:pt>
                <c:pt idx="1531">
                  <c:v>0</c:v>
                </c:pt>
                <c:pt idx="1532">
                  <c:v>0.2273</c:v>
                </c:pt>
                <c:pt idx="1533">
                  <c:v>0.47860000000000003</c:v>
                </c:pt>
                <c:pt idx="1534">
                  <c:v>0.30509999999999998</c:v>
                </c:pt>
                <c:pt idx="1535">
                  <c:v>0.47920000000000001</c:v>
                </c:pt>
                <c:pt idx="1536">
                  <c:v>0.6</c:v>
                </c:pt>
                <c:pt idx="1537">
                  <c:v>0.29549999999999998</c:v>
                </c:pt>
                <c:pt idx="1538">
                  <c:v>0.33329999999999999</c:v>
                </c:pt>
                <c:pt idx="1539">
                  <c:v>0.56520000000000004</c:v>
                </c:pt>
                <c:pt idx="1540">
                  <c:v>0.38569999999999999</c:v>
                </c:pt>
                <c:pt idx="1541">
                  <c:v>0.20899999999999999</c:v>
                </c:pt>
                <c:pt idx="1542">
                  <c:v>0.5091</c:v>
                </c:pt>
                <c:pt idx="1543">
                  <c:v>0.65910000000000002</c:v>
                </c:pt>
                <c:pt idx="1544">
                  <c:v>0.23810000000000001</c:v>
                </c:pt>
                <c:pt idx="1545">
                  <c:v>0.64290000000000003</c:v>
                </c:pt>
                <c:pt idx="1546">
                  <c:v>0.55420000000000003</c:v>
                </c:pt>
                <c:pt idx="1547">
                  <c:v>0.49759999999999999</c:v>
                </c:pt>
                <c:pt idx="1548">
                  <c:v>0.4481</c:v>
                </c:pt>
                <c:pt idx="1549">
                  <c:v>0.20369999999999999</c:v>
                </c:pt>
                <c:pt idx="1550">
                  <c:v>0.75</c:v>
                </c:pt>
                <c:pt idx="1551">
                  <c:v>0.875</c:v>
                </c:pt>
                <c:pt idx="1552">
                  <c:v>0.68489999999999995</c:v>
                </c:pt>
                <c:pt idx="1553">
                  <c:v>0.28399999999999997</c:v>
                </c:pt>
                <c:pt idx="1554">
                  <c:v>0.51849999999999996</c:v>
                </c:pt>
                <c:pt idx="1555">
                  <c:v>0.51190000000000002</c:v>
                </c:pt>
                <c:pt idx="1556">
                  <c:v>0.44829999999999998</c:v>
                </c:pt>
                <c:pt idx="1557">
                  <c:v>0.82930000000000004</c:v>
                </c:pt>
                <c:pt idx="1558">
                  <c:v>0.52239999999999998</c:v>
                </c:pt>
                <c:pt idx="1559">
                  <c:v>0.85189999999999999</c:v>
                </c:pt>
                <c:pt idx="1560">
                  <c:v>0.57889999999999997</c:v>
                </c:pt>
                <c:pt idx="1561">
                  <c:v>9.0899999999999995E-2</c:v>
                </c:pt>
                <c:pt idx="1562">
                  <c:v>0.33329999999999999</c:v>
                </c:pt>
                <c:pt idx="1563">
                  <c:v>0.38890000000000002</c:v>
                </c:pt>
                <c:pt idx="1564">
                  <c:v>0.38819999999999999</c:v>
                </c:pt>
                <c:pt idx="1565">
                  <c:v>0.56859999999999999</c:v>
                </c:pt>
                <c:pt idx="1566">
                  <c:v>0.81479999999999997</c:v>
                </c:pt>
                <c:pt idx="1567">
                  <c:v>0.58330000000000004</c:v>
                </c:pt>
                <c:pt idx="1568">
                  <c:v>0.65</c:v>
                </c:pt>
                <c:pt idx="1569">
                  <c:v>0.62070000000000003</c:v>
                </c:pt>
                <c:pt idx="1570">
                  <c:v>0.33329999999999999</c:v>
                </c:pt>
                <c:pt idx="1571">
                  <c:v>0.61839999999999995</c:v>
                </c:pt>
                <c:pt idx="1572">
                  <c:v>0.5161</c:v>
                </c:pt>
                <c:pt idx="1573">
                  <c:v>0.23599999999999999</c:v>
                </c:pt>
                <c:pt idx="1574">
                  <c:v>0.54169999999999996</c:v>
                </c:pt>
                <c:pt idx="1575">
                  <c:v>0.59419999999999995</c:v>
                </c:pt>
                <c:pt idx="1576">
                  <c:v>0.55559999999999998</c:v>
                </c:pt>
                <c:pt idx="1577">
                  <c:v>0.57140000000000002</c:v>
                </c:pt>
                <c:pt idx="1578">
                  <c:v>0.56359999999999999</c:v>
                </c:pt>
                <c:pt idx="1579">
                  <c:v>0.40560000000000002</c:v>
                </c:pt>
                <c:pt idx="1580">
                  <c:v>0.84470000000000001</c:v>
                </c:pt>
                <c:pt idx="1581">
                  <c:v>0.27929999999999999</c:v>
                </c:pt>
                <c:pt idx="1582">
                  <c:v>0.42620000000000002</c:v>
                </c:pt>
                <c:pt idx="1583">
                  <c:v>0.45669999999999999</c:v>
                </c:pt>
                <c:pt idx="1584">
                  <c:v>0.36249999999999999</c:v>
                </c:pt>
                <c:pt idx="1585">
                  <c:v>0.3947</c:v>
                </c:pt>
                <c:pt idx="1586">
                  <c:v>0.64290000000000003</c:v>
                </c:pt>
                <c:pt idx="1587">
                  <c:v>0.29249999999999998</c:v>
                </c:pt>
                <c:pt idx="1588">
                  <c:v>0.45</c:v>
                </c:pt>
                <c:pt idx="1589">
                  <c:v>0.44</c:v>
                </c:pt>
                <c:pt idx="1590">
                  <c:v>0.37740000000000001</c:v>
                </c:pt>
                <c:pt idx="1591">
                  <c:v>0.33800000000000002</c:v>
                </c:pt>
                <c:pt idx="1592">
                  <c:v>0.39510000000000001</c:v>
                </c:pt>
                <c:pt idx="1593">
                  <c:v>0.36109999999999998</c:v>
                </c:pt>
                <c:pt idx="1594">
                  <c:v>0.23680000000000001</c:v>
                </c:pt>
                <c:pt idx="1595">
                  <c:v>0.29499999999999998</c:v>
                </c:pt>
                <c:pt idx="1596">
                  <c:v>0.4118</c:v>
                </c:pt>
                <c:pt idx="1597">
                  <c:v>0.2</c:v>
                </c:pt>
                <c:pt idx="1598">
                  <c:v>0.41620000000000001</c:v>
                </c:pt>
                <c:pt idx="1599">
                  <c:v>0.45</c:v>
                </c:pt>
                <c:pt idx="1600">
                  <c:v>0.57140000000000002</c:v>
                </c:pt>
                <c:pt idx="1601">
                  <c:v>0.3664</c:v>
                </c:pt>
                <c:pt idx="1602">
                  <c:v>0.57969999999999999</c:v>
                </c:pt>
                <c:pt idx="1603">
                  <c:v>0.3034</c:v>
                </c:pt>
                <c:pt idx="1604">
                  <c:v>0.1429</c:v>
                </c:pt>
                <c:pt idx="1605">
                  <c:v>0.67920000000000003</c:v>
                </c:pt>
                <c:pt idx="1606">
                  <c:v>0.56410000000000005</c:v>
                </c:pt>
                <c:pt idx="1607">
                  <c:v>0.16669999999999999</c:v>
                </c:pt>
                <c:pt idx="1608">
                  <c:v>0.36730000000000002</c:v>
                </c:pt>
                <c:pt idx="1609">
                  <c:v>0.39290000000000003</c:v>
                </c:pt>
                <c:pt idx="1610">
                  <c:v>0.24410000000000001</c:v>
                </c:pt>
                <c:pt idx="1611">
                  <c:v>0.31180000000000002</c:v>
                </c:pt>
                <c:pt idx="1612">
                  <c:v>0.5333</c:v>
                </c:pt>
                <c:pt idx="1613">
                  <c:v>0.4909</c:v>
                </c:pt>
                <c:pt idx="1614">
                  <c:v>0.26019999999999999</c:v>
                </c:pt>
                <c:pt idx="1615">
                  <c:v>0.2268</c:v>
                </c:pt>
                <c:pt idx="1616">
                  <c:v>0.46879999999999999</c:v>
                </c:pt>
                <c:pt idx="1617">
                  <c:v>0.53059999999999996</c:v>
                </c:pt>
                <c:pt idx="1618">
                  <c:v>0.36459999999999998</c:v>
                </c:pt>
                <c:pt idx="1619">
                  <c:v>0.29730000000000001</c:v>
                </c:pt>
                <c:pt idx="1620">
                  <c:v>0.4647</c:v>
                </c:pt>
                <c:pt idx="1621">
                  <c:v>0.26319999999999999</c:v>
                </c:pt>
                <c:pt idx="1622">
                  <c:v>0.27400000000000002</c:v>
                </c:pt>
                <c:pt idx="1623">
                  <c:v>0.47060000000000002</c:v>
                </c:pt>
                <c:pt idx="1624">
                  <c:v>0.66669999999999996</c:v>
                </c:pt>
                <c:pt idx="1625">
                  <c:v>0.4</c:v>
                </c:pt>
                <c:pt idx="1626">
                  <c:v>0.33329999999999999</c:v>
                </c:pt>
                <c:pt idx="1627">
                  <c:v>0.372</c:v>
                </c:pt>
                <c:pt idx="1628">
                  <c:v>0.14169999999999999</c:v>
                </c:pt>
                <c:pt idx="1629">
                  <c:v>1</c:v>
                </c:pt>
                <c:pt idx="1630">
                  <c:v>0.25929999999999997</c:v>
                </c:pt>
                <c:pt idx="1631">
                  <c:v>0.24679999999999999</c:v>
                </c:pt>
                <c:pt idx="1632">
                  <c:v>0.47970000000000002</c:v>
                </c:pt>
                <c:pt idx="1633">
                  <c:v>0.41220000000000001</c:v>
                </c:pt>
                <c:pt idx="1634">
                  <c:v>0.20810000000000001</c:v>
                </c:pt>
                <c:pt idx="1635">
                  <c:v>0.5</c:v>
                </c:pt>
                <c:pt idx="1636">
                  <c:v>0.16470000000000001</c:v>
                </c:pt>
                <c:pt idx="1637">
                  <c:v>0.41670000000000001</c:v>
                </c:pt>
                <c:pt idx="1638">
                  <c:v>0.1429</c:v>
                </c:pt>
                <c:pt idx="1639">
                  <c:v>0.41889999999999999</c:v>
                </c:pt>
                <c:pt idx="1640">
                  <c:v>0.66669999999999996</c:v>
                </c:pt>
                <c:pt idx="1641">
                  <c:v>0.79369999999999996</c:v>
                </c:pt>
                <c:pt idx="1642">
                  <c:v>0.55169999999999997</c:v>
                </c:pt>
                <c:pt idx="1643">
                  <c:v>0.10199999999999999</c:v>
                </c:pt>
                <c:pt idx="1644">
                  <c:v>0.48149999999999998</c:v>
                </c:pt>
                <c:pt idx="1645">
                  <c:v>0.1333</c:v>
                </c:pt>
                <c:pt idx="1646">
                  <c:v>0.45829999999999999</c:v>
                </c:pt>
                <c:pt idx="1647">
                  <c:v>0.42749999999999999</c:v>
                </c:pt>
                <c:pt idx="1648">
                  <c:v>0.4884</c:v>
                </c:pt>
                <c:pt idx="1649">
                  <c:v>0.42309999999999998</c:v>
                </c:pt>
                <c:pt idx="1650">
                  <c:v>0.40429999999999999</c:v>
                </c:pt>
                <c:pt idx="1651">
                  <c:v>0.5625</c:v>
                </c:pt>
                <c:pt idx="1652">
                  <c:v>0.37040000000000001</c:v>
                </c:pt>
                <c:pt idx="1653">
                  <c:v>0.11269999999999999</c:v>
                </c:pt>
                <c:pt idx="1654">
                  <c:v>0.41070000000000001</c:v>
                </c:pt>
                <c:pt idx="1655">
                  <c:v>0.50760000000000005</c:v>
                </c:pt>
                <c:pt idx="1656">
                  <c:v>0.2797</c:v>
                </c:pt>
                <c:pt idx="1657">
                  <c:v>0.45450000000000002</c:v>
                </c:pt>
                <c:pt idx="1658">
                  <c:v>0.42859999999999998</c:v>
                </c:pt>
                <c:pt idx="1659">
                  <c:v>0.1111</c:v>
                </c:pt>
                <c:pt idx="1660">
                  <c:v>0.37140000000000001</c:v>
                </c:pt>
                <c:pt idx="1661">
                  <c:v>0.30769999999999997</c:v>
                </c:pt>
                <c:pt idx="1662">
                  <c:v>0.21310000000000001</c:v>
                </c:pt>
                <c:pt idx="1663">
                  <c:v>0.47060000000000002</c:v>
                </c:pt>
                <c:pt idx="1664">
                  <c:v>0.45950000000000002</c:v>
                </c:pt>
                <c:pt idx="1665">
                  <c:v>0.61539999999999995</c:v>
                </c:pt>
                <c:pt idx="1666">
                  <c:v>0.46939999999999998</c:v>
                </c:pt>
                <c:pt idx="1667">
                  <c:v>0.39579999999999999</c:v>
                </c:pt>
                <c:pt idx="1668">
                  <c:v>0.71189999999999998</c:v>
                </c:pt>
                <c:pt idx="1669">
                  <c:v>0.2273</c:v>
                </c:pt>
                <c:pt idx="1670">
                  <c:v>0.48780000000000001</c:v>
                </c:pt>
                <c:pt idx="1671">
                  <c:v>0.46339999999999998</c:v>
                </c:pt>
                <c:pt idx="1672">
                  <c:v>0.35</c:v>
                </c:pt>
                <c:pt idx="1673">
                  <c:v>0.27200000000000002</c:v>
                </c:pt>
                <c:pt idx="1674">
                  <c:v>0.314</c:v>
                </c:pt>
                <c:pt idx="1675">
                  <c:v>0.69569999999999999</c:v>
                </c:pt>
                <c:pt idx="1676">
                  <c:v>0.2069</c:v>
                </c:pt>
                <c:pt idx="1677">
                  <c:v>0.2727</c:v>
                </c:pt>
                <c:pt idx="1678">
                  <c:v>0.44</c:v>
                </c:pt>
                <c:pt idx="1679">
                  <c:v>0.44</c:v>
                </c:pt>
                <c:pt idx="1680">
                  <c:v>0.63639999999999997</c:v>
                </c:pt>
                <c:pt idx="1681">
                  <c:v>0.4667</c:v>
                </c:pt>
                <c:pt idx="1682">
                  <c:v>0</c:v>
                </c:pt>
                <c:pt idx="1683">
                  <c:v>0.60919999999999996</c:v>
                </c:pt>
                <c:pt idx="1684">
                  <c:v>0.77780000000000005</c:v>
                </c:pt>
                <c:pt idx="1685">
                  <c:v>0.35709999999999997</c:v>
                </c:pt>
                <c:pt idx="1686">
                  <c:v>0.25</c:v>
                </c:pt>
                <c:pt idx="1687">
                  <c:v>0.34150000000000003</c:v>
                </c:pt>
                <c:pt idx="1688">
                  <c:v>0.28089999999999998</c:v>
                </c:pt>
                <c:pt idx="1689">
                  <c:v>0.34329999999999999</c:v>
                </c:pt>
                <c:pt idx="1690">
                  <c:v>0.33329999999999999</c:v>
                </c:pt>
                <c:pt idx="1691">
                  <c:v>0.53510000000000002</c:v>
                </c:pt>
                <c:pt idx="1692">
                  <c:v>0.33329999999999999</c:v>
                </c:pt>
                <c:pt idx="1693">
                  <c:v>0.42159999999999997</c:v>
                </c:pt>
                <c:pt idx="1694">
                  <c:v>0.48480000000000001</c:v>
                </c:pt>
                <c:pt idx="1695">
                  <c:v>0.35849999999999999</c:v>
                </c:pt>
                <c:pt idx="1696">
                  <c:v>0.47370000000000001</c:v>
                </c:pt>
                <c:pt idx="1697">
                  <c:v>0.66669999999999996</c:v>
                </c:pt>
                <c:pt idx="1698">
                  <c:v>0.49259999999999998</c:v>
                </c:pt>
                <c:pt idx="1699">
                  <c:v>0.6522</c:v>
                </c:pt>
                <c:pt idx="1700">
                  <c:v>0.41670000000000001</c:v>
                </c:pt>
                <c:pt idx="1701">
                  <c:v>0.58330000000000004</c:v>
                </c:pt>
                <c:pt idx="1702">
                  <c:v>0.36</c:v>
                </c:pt>
                <c:pt idx="1703">
                  <c:v>0.60870000000000002</c:v>
                </c:pt>
                <c:pt idx="1704">
                  <c:v>0.41320000000000001</c:v>
                </c:pt>
                <c:pt idx="1705">
                  <c:v>0.40579999999999999</c:v>
                </c:pt>
                <c:pt idx="1706">
                  <c:v>0.54549999999999998</c:v>
                </c:pt>
                <c:pt idx="1707">
                  <c:v>0.58330000000000004</c:v>
                </c:pt>
                <c:pt idx="1708">
                  <c:v>0.76919999999999999</c:v>
                </c:pt>
                <c:pt idx="1709">
                  <c:v>0.56359999999999999</c:v>
                </c:pt>
                <c:pt idx="1710">
                  <c:v>0.64710000000000001</c:v>
                </c:pt>
                <c:pt idx="1711">
                  <c:v>0.62070000000000003</c:v>
                </c:pt>
                <c:pt idx="1712">
                  <c:v>0.46879999999999999</c:v>
                </c:pt>
                <c:pt idx="1713">
                  <c:v>0.6875</c:v>
                </c:pt>
                <c:pt idx="1714">
                  <c:v>0.22220000000000001</c:v>
                </c:pt>
                <c:pt idx="1715">
                  <c:v>0</c:v>
                </c:pt>
                <c:pt idx="1716">
                  <c:v>0.47899999999999998</c:v>
                </c:pt>
                <c:pt idx="1717">
                  <c:v>0.33179999999999998</c:v>
                </c:pt>
                <c:pt idx="1718">
                  <c:v>0</c:v>
                </c:pt>
                <c:pt idx="1719">
                  <c:v>0.58109999999999995</c:v>
                </c:pt>
                <c:pt idx="1720">
                  <c:v>0.39389999999999997</c:v>
                </c:pt>
                <c:pt idx="1721">
                  <c:v>0.5625</c:v>
                </c:pt>
                <c:pt idx="1722">
                  <c:v>0.57140000000000002</c:v>
                </c:pt>
                <c:pt idx="1723">
                  <c:v>0.33329999999999999</c:v>
                </c:pt>
                <c:pt idx="1724">
                  <c:v>0.2</c:v>
                </c:pt>
                <c:pt idx="1725">
                  <c:v>0.4</c:v>
                </c:pt>
                <c:pt idx="1726">
                  <c:v>0.5</c:v>
                </c:pt>
                <c:pt idx="1727">
                  <c:v>0.5</c:v>
                </c:pt>
                <c:pt idx="1728">
                  <c:v>0.67649999999999999</c:v>
                </c:pt>
                <c:pt idx="1729">
                  <c:v>0.58330000000000004</c:v>
                </c:pt>
                <c:pt idx="1730">
                  <c:v>0.5</c:v>
                </c:pt>
                <c:pt idx="1731">
                  <c:v>0.22220000000000001</c:v>
                </c:pt>
                <c:pt idx="1732">
                  <c:v>0.24</c:v>
                </c:pt>
                <c:pt idx="1733">
                  <c:v>0.16980000000000001</c:v>
                </c:pt>
                <c:pt idx="1734">
                  <c:v>0.33329999999999999</c:v>
                </c:pt>
                <c:pt idx="1735">
                  <c:v>0.32579999999999998</c:v>
                </c:pt>
                <c:pt idx="1736">
                  <c:v>0.22500000000000001</c:v>
                </c:pt>
                <c:pt idx="1737">
                  <c:v>0.36459999999999998</c:v>
                </c:pt>
                <c:pt idx="1738">
                  <c:v>0.41980000000000001</c:v>
                </c:pt>
                <c:pt idx="1739">
                  <c:v>0.57140000000000002</c:v>
                </c:pt>
                <c:pt idx="1740">
                  <c:v>0.22950000000000001</c:v>
                </c:pt>
                <c:pt idx="1741">
                  <c:v>0.35</c:v>
                </c:pt>
                <c:pt idx="1742">
                  <c:v>0.25419999999999998</c:v>
                </c:pt>
                <c:pt idx="1743">
                  <c:v>0.2661</c:v>
                </c:pt>
                <c:pt idx="1744">
                  <c:v>0.5</c:v>
                </c:pt>
                <c:pt idx="1745">
                  <c:v>0.36070000000000002</c:v>
                </c:pt>
                <c:pt idx="1746">
                  <c:v>0.33679999999999999</c:v>
                </c:pt>
                <c:pt idx="1747">
                  <c:v>0.36899999999999999</c:v>
                </c:pt>
                <c:pt idx="1748">
                  <c:v>0.17799999999999999</c:v>
                </c:pt>
                <c:pt idx="1749">
                  <c:v>0</c:v>
                </c:pt>
                <c:pt idx="1750">
                  <c:v>0.42959999999999998</c:v>
                </c:pt>
                <c:pt idx="1751">
                  <c:v>0.30559999999999998</c:v>
                </c:pt>
                <c:pt idx="1752">
                  <c:v>0.44679999999999997</c:v>
                </c:pt>
                <c:pt idx="1753">
                  <c:v>0.57140000000000002</c:v>
                </c:pt>
                <c:pt idx="1754">
                  <c:v>0.29880000000000001</c:v>
                </c:pt>
                <c:pt idx="1755">
                  <c:v>0.17649999999999999</c:v>
                </c:pt>
                <c:pt idx="1756">
                  <c:v>0.28120000000000001</c:v>
                </c:pt>
                <c:pt idx="1757">
                  <c:v>0.6</c:v>
                </c:pt>
                <c:pt idx="1758">
                  <c:v>0</c:v>
                </c:pt>
                <c:pt idx="1759">
                  <c:v>0.93100000000000005</c:v>
                </c:pt>
                <c:pt idx="1760">
                  <c:v>0.41770000000000002</c:v>
                </c:pt>
                <c:pt idx="1761">
                  <c:v>0.36840000000000001</c:v>
                </c:pt>
                <c:pt idx="1762">
                  <c:v>0.37790000000000001</c:v>
                </c:pt>
                <c:pt idx="1763">
                  <c:v>0.25</c:v>
                </c:pt>
                <c:pt idx="1764">
                  <c:v>0.5</c:v>
                </c:pt>
                <c:pt idx="1765">
                  <c:v>0.61360000000000003</c:v>
                </c:pt>
                <c:pt idx="1766">
                  <c:v>0.46429999999999999</c:v>
                </c:pt>
                <c:pt idx="1767">
                  <c:v>0.45219999999999999</c:v>
                </c:pt>
                <c:pt idx="1768">
                  <c:v>0.43559999999999999</c:v>
                </c:pt>
                <c:pt idx="1769">
                  <c:v>0.45710000000000001</c:v>
                </c:pt>
                <c:pt idx="1770">
                  <c:v>0.4</c:v>
                </c:pt>
                <c:pt idx="1771">
                  <c:v>0.55559999999999998</c:v>
                </c:pt>
                <c:pt idx="1772">
                  <c:v>0.61899999999999999</c:v>
                </c:pt>
                <c:pt idx="1773">
                  <c:v>0.47439999999999999</c:v>
                </c:pt>
                <c:pt idx="1774">
                  <c:v>0.5</c:v>
                </c:pt>
                <c:pt idx="1775">
                  <c:v>0.49020000000000002</c:v>
                </c:pt>
                <c:pt idx="1776">
                  <c:v>0.56669999999999998</c:v>
                </c:pt>
                <c:pt idx="1777">
                  <c:v>0.28399999999999997</c:v>
                </c:pt>
                <c:pt idx="1778">
                  <c:v>0.4607</c:v>
                </c:pt>
                <c:pt idx="1779">
                  <c:v>0.39389999999999997</c:v>
                </c:pt>
                <c:pt idx="1780">
                  <c:v>0.39129999999999998</c:v>
                </c:pt>
                <c:pt idx="1781">
                  <c:v>0</c:v>
                </c:pt>
                <c:pt idx="1782">
                  <c:v>0</c:v>
                </c:pt>
                <c:pt idx="1783">
                  <c:v>0.2636</c:v>
                </c:pt>
                <c:pt idx="1784">
                  <c:v>0.40539999999999998</c:v>
                </c:pt>
                <c:pt idx="1785">
                  <c:v>0.36359999999999998</c:v>
                </c:pt>
                <c:pt idx="1786">
                  <c:v>0.55879999999999996</c:v>
                </c:pt>
                <c:pt idx="1787">
                  <c:v>0.25840000000000002</c:v>
                </c:pt>
                <c:pt idx="1788">
                  <c:v>0.48349999999999999</c:v>
                </c:pt>
                <c:pt idx="1789">
                  <c:v>0.26419999999999999</c:v>
                </c:pt>
                <c:pt idx="1790">
                  <c:v>0.4</c:v>
                </c:pt>
                <c:pt idx="1791">
                  <c:v>0.4375</c:v>
                </c:pt>
                <c:pt idx="1792">
                  <c:v>0.81630000000000003</c:v>
                </c:pt>
                <c:pt idx="1793">
                  <c:v>0.4839</c:v>
                </c:pt>
                <c:pt idx="1794">
                  <c:v>0.2883</c:v>
                </c:pt>
                <c:pt idx="1795">
                  <c:v>0.66669999999999996</c:v>
                </c:pt>
                <c:pt idx="1796">
                  <c:v>0.40699999999999997</c:v>
                </c:pt>
                <c:pt idx="1797">
                  <c:v>0.38779999999999998</c:v>
                </c:pt>
                <c:pt idx="1798">
                  <c:v>0.42370000000000002</c:v>
                </c:pt>
                <c:pt idx="1799">
                  <c:v>0.68569999999999998</c:v>
                </c:pt>
                <c:pt idx="1800">
                  <c:v>0.52500000000000002</c:v>
                </c:pt>
                <c:pt idx="1801">
                  <c:v>0.27589999999999998</c:v>
                </c:pt>
                <c:pt idx="1802">
                  <c:v>0.70150000000000001</c:v>
                </c:pt>
                <c:pt idx="1803">
                  <c:v>0.4874</c:v>
                </c:pt>
                <c:pt idx="1804">
                  <c:v>0.28220000000000001</c:v>
                </c:pt>
                <c:pt idx="1805">
                  <c:v>0.2266</c:v>
                </c:pt>
                <c:pt idx="1806">
                  <c:v>0.42859999999999998</c:v>
                </c:pt>
                <c:pt idx="1807">
                  <c:v>0.30909999999999999</c:v>
                </c:pt>
                <c:pt idx="1808">
                  <c:v>0.50980000000000003</c:v>
                </c:pt>
                <c:pt idx="1809">
                  <c:v>0.16669999999999999</c:v>
                </c:pt>
                <c:pt idx="1810">
                  <c:v>0.26200000000000001</c:v>
                </c:pt>
                <c:pt idx="1811">
                  <c:v>0.41570000000000001</c:v>
                </c:pt>
                <c:pt idx="1812">
                  <c:v>0.55189999999999995</c:v>
                </c:pt>
                <c:pt idx="1813">
                  <c:v>0.26600000000000001</c:v>
                </c:pt>
                <c:pt idx="1814">
                  <c:v>0.23680000000000001</c:v>
                </c:pt>
                <c:pt idx="1815">
                  <c:v>0.23680000000000001</c:v>
                </c:pt>
                <c:pt idx="1816">
                  <c:v>0.43330000000000002</c:v>
                </c:pt>
                <c:pt idx="1817">
                  <c:v>0.3725</c:v>
                </c:pt>
                <c:pt idx="1818">
                  <c:v>0.2109</c:v>
                </c:pt>
                <c:pt idx="1819">
                  <c:v>0.29089999999999999</c:v>
                </c:pt>
                <c:pt idx="1820">
                  <c:v>0.24529999999999999</c:v>
                </c:pt>
                <c:pt idx="1821">
                  <c:v>0.51849999999999996</c:v>
                </c:pt>
                <c:pt idx="1822">
                  <c:v>0.43440000000000001</c:v>
                </c:pt>
                <c:pt idx="1823">
                  <c:v>0.45669999999999999</c:v>
                </c:pt>
                <c:pt idx="1824">
                  <c:v>0.2707</c:v>
                </c:pt>
                <c:pt idx="1825">
                  <c:v>0.51910000000000001</c:v>
                </c:pt>
                <c:pt idx="1826">
                  <c:v>0.53849999999999998</c:v>
                </c:pt>
                <c:pt idx="1827">
                  <c:v>0.63160000000000005</c:v>
                </c:pt>
                <c:pt idx="1828">
                  <c:v>0.4</c:v>
                </c:pt>
                <c:pt idx="1829">
                  <c:v>0.75</c:v>
                </c:pt>
                <c:pt idx="1830">
                  <c:v>0.31030000000000002</c:v>
                </c:pt>
                <c:pt idx="1831">
                  <c:v>0.29409999999999997</c:v>
                </c:pt>
                <c:pt idx="1832">
                  <c:v>0.60319999999999996</c:v>
                </c:pt>
                <c:pt idx="1833">
                  <c:v>0.41670000000000001</c:v>
                </c:pt>
                <c:pt idx="1834">
                  <c:v>0.4375</c:v>
                </c:pt>
                <c:pt idx="1835">
                  <c:v>0.46879999999999999</c:v>
                </c:pt>
                <c:pt idx="1836">
                  <c:v>0.48620000000000002</c:v>
                </c:pt>
                <c:pt idx="1837">
                  <c:v>0.73329999999999995</c:v>
                </c:pt>
                <c:pt idx="1838">
                  <c:v>0.82350000000000001</c:v>
                </c:pt>
                <c:pt idx="1839">
                  <c:v>0.314</c:v>
                </c:pt>
                <c:pt idx="1840">
                  <c:v>0.60870000000000002</c:v>
                </c:pt>
                <c:pt idx="1841">
                  <c:v>0.31819999999999998</c:v>
                </c:pt>
                <c:pt idx="1842">
                  <c:v>0.25</c:v>
                </c:pt>
                <c:pt idx="1843">
                  <c:v>0.34329999999999999</c:v>
                </c:pt>
                <c:pt idx="1844">
                  <c:v>0.40229999999999999</c:v>
                </c:pt>
                <c:pt idx="1845">
                  <c:v>0.34210000000000002</c:v>
                </c:pt>
                <c:pt idx="1846">
                  <c:v>0.50700000000000001</c:v>
                </c:pt>
                <c:pt idx="1847">
                  <c:v>0.48409999999999997</c:v>
                </c:pt>
                <c:pt idx="1848">
                  <c:v>0.3256</c:v>
                </c:pt>
                <c:pt idx="1849">
                  <c:v>0.5</c:v>
                </c:pt>
                <c:pt idx="1850">
                  <c:v>0.21310000000000001</c:v>
                </c:pt>
                <c:pt idx="1851">
                  <c:v>0.41799999999999998</c:v>
                </c:pt>
                <c:pt idx="1852">
                  <c:v>0.35289999999999999</c:v>
                </c:pt>
                <c:pt idx="1853">
                  <c:v>0.90910000000000002</c:v>
                </c:pt>
                <c:pt idx="1854">
                  <c:v>0.5827</c:v>
                </c:pt>
                <c:pt idx="1855">
                  <c:v>0.52</c:v>
                </c:pt>
                <c:pt idx="1856">
                  <c:v>0.42480000000000001</c:v>
                </c:pt>
                <c:pt idx="1857">
                  <c:v>0.25</c:v>
                </c:pt>
                <c:pt idx="1858">
                  <c:v>0.42859999999999998</c:v>
                </c:pt>
                <c:pt idx="1859">
                  <c:v>0.38500000000000001</c:v>
                </c:pt>
                <c:pt idx="1860">
                  <c:v>0.39290000000000003</c:v>
                </c:pt>
                <c:pt idx="1861">
                  <c:v>0.39290000000000003</c:v>
                </c:pt>
                <c:pt idx="1862">
                  <c:v>0.45450000000000002</c:v>
                </c:pt>
                <c:pt idx="1863">
                  <c:v>0.44069999999999998</c:v>
                </c:pt>
                <c:pt idx="1864">
                  <c:v>0.2712</c:v>
                </c:pt>
                <c:pt idx="1865">
                  <c:v>0.2137</c:v>
                </c:pt>
                <c:pt idx="1866">
                  <c:v>0.47060000000000002</c:v>
                </c:pt>
                <c:pt idx="1867">
                  <c:v>0.74070000000000003</c:v>
                </c:pt>
                <c:pt idx="1868">
                  <c:v>0.31430000000000002</c:v>
                </c:pt>
                <c:pt idx="1869">
                  <c:v>0.5333</c:v>
                </c:pt>
                <c:pt idx="1870">
                  <c:v>0.18179999999999999</c:v>
                </c:pt>
                <c:pt idx="1871">
                  <c:v>0.35799999999999998</c:v>
                </c:pt>
                <c:pt idx="1872">
                  <c:v>0.41670000000000001</c:v>
                </c:pt>
                <c:pt idx="1873">
                  <c:v>0.38979999999999998</c:v>
                </c:pt>
                <c:pt idx="1874">
                  <c:v>0.23680000000000001</c:v>
                </c:pt>
                <c:pt idx="1875">
                  <c:v>0.70330000000000004</c:v>
                </c:pt>
                <c:pt idx="1876">
                  <c:v>0.34079999999999999</c:v>
                </c:pt>
                <c:pt idx="1877">
                  <c:v>0.27589999999999998</c:v>
                </c:pt>
                <c:pt idx="1878">
                  <c:v>0.438</c:v>
                </c:pt>
                <c:pt idx="1879">
                  <c:v>0.27779999999999999</c:v>
                </c:pt>
                <c:pt idx="1880">
                  <c:v>0.27779999999999999</c:v>
                </c:pt>
                <c:pt idx="1881">
                  <c:v>0.41909999999999997</c:v>
                </c:pt>
                <c:pt idx="1882">
                  <c:v>0.6018</c:v>
                </c:pt>
                <c:pt idx="1883">
                  <c:v>0.37619999999999998</c:v>
                </c:pt>
                <c:pt idx="1884">
                  <c:v>0.4375</c:v>
                </c:pt>
                <c:pt idx="1885">
                  <c:v>0.375</c:v>
                </c:pt>
                <c:pt idx="1886">
                  <c:v>0.3216</c:v>
                </c:pt>
                <c:pt idx="1887">
                  <c:v>0.25</c:v>
                </c:pt>
                <c:pt idx="1888">
                  <c:v>0.1961</c:v>
                </c:pt>
                <c:pt idx="1889">
                  <c:v>0.1875</c:v>
                </c:pt>
                <c:pt idx="1890">
                  <c:v>0.37759999999999999</c:v>
                </c:pt>
                <c:pt idx="1891">
                  <c:v>0.41880000000000001</c:v>
                </c:pt>
                <c:pt idx="1892">
                  <c:v>0.42749999999999999</c:v>
                </c:pt>
                <c:pt idx="1893">
                  <c:v>0.2414</c:v>
                </c:pt>
                <c:pt idx="1894">
                  <c:v>0.25</c:v>
                </c:pt>
                <c:pt idx="1895">
                  <c:v>0.37119999999999997</c:v>
                </c:pt>
                <c:pt idx="1896">
                  <c:v>0.375</c:v>
                </c:pt>
                <c:pt idx="1897">
                  <c:v>0.6</c:v>
                </c:pt>
                <c:pt idx="1898">
                  <c:v>0.31580000000000003</c:v>
                </c:pt>
                <c:pt idx="1899">
                  <c:v>0.40910000000000002</c:v>
                </c:pt>
                <c:pt idx="1900">
                  <c:v>0.65080000000000005</c:v>
                </c:pt>
                <c:pt idx="1901">
                  <c:v>0.27079999999999999</c:v>
                </c:pt>
                <c:pt idx="1902">
                  <c:v>0.55879999999999996</c:v>
                </c:pt>
                <c:pt idx="1903">
                  <c:v>0.23699999999999999</c:v>
                </c:pt>
                <c:pt idx="1904">
                  <c:v>1</c:v>
                </c:pt>
                <c:pt idx="1905">
                  <c:v>0.30530000000000002</c:v>
                </c:pt>
                <c:pt idx="1906">
                  <c:v>0.31469999999999998</c:v>
                </c:pt>
                <c:pt idx="1907">
                  <c:v>1</c:v>
                </c:pt>
                <c:pt idx="1908">
                  <c:v>0.4531</c:v>
                </c:pt>
                <c:pt idx="1909">
                  <c:v>0.63639999999999997</c:v>
                </c:pt>
                <c:pt idx="1910">
                  <c:v>0.35189999999999999</c:v>
                </c:pt>
                <c:pt idx="1911">
                  <c:v>0.4531</c:v>
                </c:pt>
                <c:pt idx="1912">
                  <c:v>0.45</c:v>
                </c:pt>
                <c:pt idx="1913">
                  <c:v>0</c:v>
                </c:pt>
                <c:pt idx="1914">
                  <c:v>0.48980000000000001</c:v>
                </c:pt>
                <c:pt idx="1915">
                  <c:v>0.36840000000000001</c:v>
                </c:pt>
                <c:pt idx="1916">
                  <c:v>0.44740000000000002</c:v>
                </c:pt>
                <c:pt idx="1917">
                  <c:v>0.50819999999999999</c:v>
                </c:pt>
                <c:pt idx="1918">
                  <c:v>0.35709999999999997</c:v>
                </c:pt>
                <c:pt idx="1919">
                  <c:v>0.53620000000000001</c:v>
                </c:pt>
                <c:pt idx="1920">
                  <c:v>0.23430000000000001</c:v>
                </c:pt>
                <c:pt idx="1921">
                  <c:v>0.66669999999999996</c:v>
                </c:pt>
                <c:pt idx="1922">
                  <c:v>0.28570000000000001</c:v>
                </c:pt>
                <c:pt idx="1923">
                  <c:v>0.5</c:v>
                </c:pt>
                <c:pt idx="1924">
                  <c:v>0.1628</c:v>
                </c:pt>
                <c:pt idx="1925">
                  <c:v>0.2414</c:v>
                </c:pt>
                <c:pt idx="1926">
                  <c:v>0.36359999999999998</c:v>
                </c:pt>
                <c:pt idx="1927">
                  <c:v>0.35</c:v>
                </c:pt>
                <c:pt idx="1928">
                  <c:v>0.73080000000000001</c:v>
                </c:pt>
                <c:pt idx="1929">
                  <c:v>0.5</c:v>
                </c:pt>
                <c:pt idx="1930">
                  <c:v>0.26319999999999999</c:v>
                </c:pt>
                <c:pt idx="1931">
                  <c:v>0.35709999999999997</c:v>
                </c:pt>
                <c:pt idx="1932">
                  <c:v>0.29210000000000003</c:v>
                </c:pt>
                <c:pt idx="1933">
                  <c:v>0.52939999999999998</c:v>
                </c:pt>
                <c:pt idx="1934">
                  <c:v>1</c:v>
                </c:pt>
                <c:pt idx="1935">
                  <c:v>0.47220000000000001</c:v>
                </c:pt>
                <c:pt idx="1936">
                  <c:v>0.46150000000000002</c:v>
                </c:pt>
                <c:pt idx="1937">
                  <c:v>0.47060000000000002</c:v>
                </c:pt>
                <c:pt idx="1938">
                  <c:v>0.4</c:v>
                </c:pt>
                <c:pt idx="1939">
                  <c:v>0.62219999999999998</c:v>
                </c:pt>
                <c:pt idx="1940">
                  <c:v>0.35920000000000002</c:v>
                </c:pt>
                <c:pt idx="1941">
                  <c:v>0.3226</c:v>
                </c:pt>
                <c:pt idx="1942">
                  <c:v>0.54169999999999996</c:v>
                </c:pt>
                <c:pt idx="1943">
                  <c:v>0.51349999999999996</c:v>
                </c:pt>
                <c:pt idx="1944">
                  <c:v>0.4667</c:v>
                </c:pt>
                <c:pt idx="1945">
                  <c:v>0.38100000000000001</c:v>
                </c:pt>
                <c:pt idx="1946">
                  <c:v>0.5</c:v>
                </c:pt>
                <c:pt idx="1947">
                  <c:v>0.46339999999999998</c:v>
                </c:pt>
                <c:pt idx="1948">
                  <c:v>1</c:v>
                </c:pt>
                <c:pt idx="1949">
                  <c:v>0.31030000000000002</c:v>
                </c:pt>
                <c:pt idx="1950">
                  <c:v>0.47439999999999999</c:v>
                </c:pt>
                <c:pt idx="1951">
                  <c:v>0.38159999999999999</c:v>
                </c:pt>
                <c:pt idx="1952">
                  <c:v>0.47060000000000002</c:v>
                </c:pt>
                <c:pt idx="1953">
                  <c:v>0.34560000000000002</c:v>
                </c:pt>
                <c:pt idx="1954">
                  <c:v>0.25</c:v>
                </c:pt>
                <c:pt idx="1955">
                  <c:v>0.2195</c:v>
                </c:pt>
                <c:pt idx="1956">
                  <c:v>0.57140000000000002</c:v>
                </c:pt>
                <c:pt idx="1957">
                  <c:v>0.1638</c:v>
                </c:pt>
                <c:pt idx="1958">
                  <c:v>0.46150000000000002</c:v>
                </c:pt>
                <c:pt idx="1959">
                  <c:v>0.35749999999999998</c:v>
                </c:pt>
                <c:pt idx="1960">
                  <c:v>0.45240000000000002</c:v>
                </c:pt>
                <c:pt idx="1961">
                  <c:v>0.60289999999999999</c:v>
                </c:pt>
                <c:pt idx="1962">
                  <c:v>0.61829999999999996</c:v>
                </c:pt>
                <c:pt idx="1963">
                  <c:v>0.43059999999999998</c:v>
                </c:pt>
                <c:pt idx="1964">
                  <c:v>0.55259999999999998</c:v>
                </c:pt>
                <c:pt idx="1965">
                  <c:v>0.5</c:v>
                </c:pt>
                <c:pt idx="1966">
                  <c:v>0.875</c:v>
                </c:pt>
                <c:pt idx="1967">
                  <c:v>0.52339999999999998</c:v>
                </c:pt>
                <c:pt idx="1968">
                  <c:v>0.45710000000000001</c:v>
                </c:pt>
                <c:pt idx="1969">
                  <c:v>0.33329999999999999</c:v>
                </c:pt>
                <c:pt idx="1970">
                  <c:v>0.52039999999999997</c:v>
                </c:pt>
                <c:pt idx="1971">
                  <c:v>0.39389999999999997</c:v>
                </c:pt>
                <c:pt idx="1972">
                  <c:v>0.54549999999999998</c:v>
                </c:pt>
                <c:pt idx="1973">
                  <c:v>0.2868</c:v>
                </c:pt>
                <c:pt idx="1974">
                  <c:v>0.4783</c:v>
                </c:pt>
                <c:pt idx="1975">
                  <c:v>0.46150000000000002</c:v>
                </c:pt>
                <c:pt idx="1976">
                  <c:v>0.3503</c:v>
                </c:pt>
                <c:pt idx="1977">
                  <c:v>0.3427</c:v>
                </c:pt>
                <c:pt idx="1978">
                  <c:v>0.66669999999999996</c:v>
                </c:pt>
                <c:pt idx="1979">
                  <c:v>0.52359999999999995</c:v>
                </c:pt>
                <c:pt idx="1980">
                  <c:v>0.62860000000000005</c:v>
                </c:pt>
                <c:pt idx="1981">
                  <c:v>0.3</c:v>
                </c:pt>
                <c:pt idx="1982">
                  <c:v>0.34210000000000002</c:v>
                </c:pt>
                <c:pt idx="1983">
                  <c:v>0.4698</c:v>
                </c:pt>
                <c:pt idx="1984">
                  <c:v>0.3846</c:v>
                </c:pt>
                <c:pt idx="1985">
                  <c:v>0.41670000000000001</c:v>
                </c:pt>
                <c:pt idx="1986">
                  <c:v>0.32240000000000002</c:v>
                </c:pt>
                <c:pt idx="1987">
                  <c:v>0.43840000000000001</c:v>
                </c:pt>
                <c:pt idx="1988">
                  <c:v>0.30299999999999999</c:v>
                </c:pt>
                <c:pt idx="1989">
                  <c:v>0.23080000000000001</c:v>
                </c:pt>
                <c:pt idx="1990">
                  <c:v>0.15379999999999999</c:v>
                </c:pt>
                <c:pt idx="1991">
                  <c:v>0.56759999999999999</c:v>
                </c:pt>
                <c:pt idx="1992">
                  <c:v>0.44740000000000002</c:v>
                </c:pt>
                <c:pt idx="1993">
                  <c:v>0.3256</c:v>
                </c:pt>
                <c:pt idx="1994">
                  <c:v>0.1176</c:v>
                </c:pt>
                <c:pt idx="1995">
                  <c:v>0.64</c:v>
                </c:pt>
                <c:pt idx="1996">
                  <c:v>0.64290000000000003</c:v>
                </c:pt>
                <c:pt idx="1997">
                  <c:v>0.36359999999999998</c:v>
                </c:pt>
                <c:pt idx="1998">
                  <c:v>0.53120000000000001</c:v>
                </c:pt>
                <c:pt idx="1999">
                  <c:v>0.61109999999999998</c:v>
                </c:pt>
                <c:pt idx="2000">
                  <c:v>0.35239999999999999</c:v>
                </c:pt>
                <c:pt idx="2001">
                  <c:v>0.80359999999999998</c:v>
                </c:pt>
                <c:pt idx="2002">
                  <c:v>1</c:v>
                </c:pt>
                <c:pt idx="2003">
                  <c:v>0.875</c:v>
                </c:pt>
                <c:pt idx="2004">
                  <c:v>0.64100000000000001</c:v>
                </c:pt>
                <c:pt idx="2005">
                  <c:v>0.22500000000000001</c:v>
                </c:pt>
                <c:pt idx="2006">
                  <c:v>0.23860000000000001</c:v>
                </c:pt>
                <c:pt idx="2007">
                  <c:v>0.65620000000000001</c:v>
                </c:pt>
                <c:pt idx="2008">
                  <c:v>0.33329999999999999</c:v>
                </c:pt>
                <c:pt idx="2009">
                  <c:v>0.33479999999999999</c:v>
                </c:pt>
                <c:pt idx="2010">
                  <c:v>0.50980000000000003</c:v>
                </c:pt>
                <c:pt idx="2011">
                  <c:v>0.67349999999999999</c:v>
                </c:pt>
                <c:pt idx="2012">
                  <c:v>0.5</c:v>
                </c:pt>
                <c:pt idx="2013">
                  <c:v>0.33329999999999999</c:v>
                </c:pt>
                <c:pt idx="2014">
                  <c:v>0</c:v>
                </c:pt>
                <c:pt idx="2015">
                  <c:v>0.4</c:v>
                </c:pt>
                <c:pt idx="2016">
                  <c:v>0.42549999999999999</c:v>
                </c:pt>
                <c:pt idx="2017">
                  <c:v>0.49230000000000002</c:v>
                </c:pt>
                <c:pt idx="2018">
                  <c:v>0.55559999999999998</c:v>
                </c:pt>
                <c:pt idx="2019">
                  <c:v>0.49059999999999998</c:v>
                </c:pt>
                <c:pt idx="2020">
                  <c:v>0.53010000000000002</c:v>
                </c:pt>
                <c:pt idx="2021">
                  <c:v>0.65380000000000005</c:v>
                </c:pt>
                <c:pt idx="2022">
                  <c:v>0.45450000000000002</c:v>
                </c:pt>
                <c:pt idx="2023">
                  <c:v>0.5</c:v>
                </c:pt>
                <c:pt idx="2024">
                  <c:v>0.58330000000000004</c:v>
                </c:pt>
                <c:pt idx="2025">
                  <c:v>0.34399999999999997</c:v>
                </c:pt>
                <c:pt idx="2026">
                  <c:v>0.35709999999999997</c:v>
                </c:pt>
                <c:pt idx="2027">
                  <c:v>0.44</c:v>
                </c:pt>
                <c:pt idx="2028">
                  <c:v>0.4667</c:v>
                </c:pt>
                <c:pt idx="2029">
                  <c:v>0.70369999999999999</c:v>
                </c:pt>
                <c:pt idx="2030">
                  <c:v>0.42859999999999998</c:v>
                </c:pt>
                <c:pt idx="2031">
                  <c:v>0.70489999999999997</c:v>
                </c:pt>
                <c:pt idx="2032">
                  <c:v>1</c:v>
                </c:pt>
                <c:pt idx="2033">
                  <c:v>0.125</c:v>
                </c:pt>
                <c:pt idx="2034">
                  <c:v>0.27200000000000002</c:v>
                </c:pt>
                <c:pt idx="2035">
                  <c:v>0.42109999999999997</c:v>
                </c:pt>
                <c:pt idx="2036">
                  <c:v>0.5</c:v>
                </c:pt>
                <c:pt idx="2037">
                  <c:v>0.23080000000000001</c:v>
                </c:pt>
                <c:pt idx="2038">
                  <c:v>0.33329999999999999</c:v>
                </c:pt>
                <c:pt idx="2039">
                  <c:v>0.55669999999999997</c:v>
                </c:pt>
                <c:pt idx="2040">
                  <c:v>0.2621</c:v>
                </c:pt>
                <c:pt idx="2041">
                  <c:v>0.3422</c:v>
                </c:pt>
                <c:pt idx="2042">
                  <c:v>0.60529999999999995</c:v>
                </c:pt>
                <c:pt idx="2043">
                  <c:v>0.4375</c:v>
                </c:pt>
                <c:pt idx="2044">
                  <c:v>0.5</c:v>
                </c:pt>
                <c:pt idx="2045">
                  <c:v>0.36359999999999998</c:v>
                </c:pt>
                <c:pt idx="2046">
                  <c:v>0.46879999999999999</c:v>
                </c:pt>
                <c:pt idx="2047">
                  <c:v>0.54290000000000005</c:v>
                </c:pt>
                <c:pt idx="2048">
                  <c:v>0.47689999999999999</c:v>
                </c:pt>
                <c:pt idx="2049">
                  <c:v>0.5</c:v>
                </c:pt>
                <c:pt idx="2050">
                  <c:v>0.3014</c:v>
                </c:pt>
                <c:pt idx="2051">
                  <c:v>0.58460000000000001</c:v>
                </c:pt>
                <c:pt idx="2052">
                  <c:v>0.43369999999999997</c:v>
                </c:pt>
                <c:pt idx="2053">
                  <c:v>0.70369999999999999</c:v>
                </c:pt>
                <c:pt idx="2054">
                  <c:v>0.5847</c:v>
                </c:pt>
                <c:pt idx="2055">
                  <c:v>0.57889999999999997</c:v>
                </c:pt>
                <c:pt idx="2056">
                  <c:v>0.32840000000000003</c:v>
                </c:pt>
                <c:pt idx="2057">
                  <c:v>0.6</c:v>
                </c:pt>
                <c:pt idx="2058">
                  <c:v>0.40460000000000002</c:v>
                </c:pt>
                <c:pt idx="2059">
                  <c:v>0.36670000000000003</c:v>
                </c:pt>
                <c:pt idx="2060">
                  <c:v>0.25</c:v>
                </c:pt>
                <c:pt idx="2061">
                  <c:v>0.33069999999999999</c:v>
                </c:pt>
                <c:pt idx="2062">
                  <c:v>0.38679999999999998</c:v>
                </c:pt>
                <c:pt idx="2063">
                  <c:v>0.26319999999999999</c:v>
                </c:pt>
                <c:pt idx="2064">
                  <c:v>0.57289999999999996</c:v>
                </c:pt>
                <c:pt idx="2065">
                  <c:v>0.42620000000000002</c:v>
                </c:pt>
                <c:pt idx="2066">
                  <c:v>0.40379999999999999</c:v>
                </c:pt>
                <c:pt idx="2067">
                  <c:v>0.44209999999999999</c:v>
                </c:pt>
                <c:pt idx="2068">
                  <c:v>0.56040000000000001</c:v>
                </c:pt>
                <c:pt idx="2069">
                  <c:v>0.39579999999999999</c:v>
                </c:pt>
                <c:pt idx="2070">
                  <c:v>0.22220000000000001</c:v>
                </c:pt>
                <c:pt idx="2071">
                  <c:v>0.47060000000000002</c:v>
                </c:pt>
                <c:pt idx="2072">
                  <c:v>0.44440000000000002</c:v>
                </c:pt>
                <c:pt idx="2073">
                  <c:v>0.27029999999999998</c:v>
                </c:pt>
                <c:pt idx="2074">
                  <c:v>0.16800000000000001</c:v>
                </c:pt>
                <c:pt idx="2075">
                  <c:v>0.46150000000000002</c:v>
                </c:pt>
                <c:pt idx="2076">
                  <c:v>0.45760000000000001</c:v>
                </c:pt>
                <c:pt idx="2077">
                  <c:v>0.31819999999999998</c:v>
                </c:pt>
                <c:pt idx="2078">
                  <c:v>0.44900000000000001</c:v>
                </c:pt>
                <c:pt idx="2079">
                  <c:v>0.58819999999999995</c:v>
                </c:pt>
                <c:pt idx="2080">
                  <c:v>0</c:v>
                </c:pt>
                <c:pt idx="2081">
                  <c:v>0.75</c:v>
                </c:pt>
                <c:pt idx="2082">
                  <c:v>0.69089999999999996</c:v>
                </c:pt>
                <c:pt idx="2083">
                  <c:v>0.51019999999999999</c:v>
                </c:pt>
                <c:pt idx="2084">
                  <c:v>0.35070000000000001</c:v>
                </c:pt>
                <c:pt idx="2085">
                  <c:v>0.46339999999999998</c:v>
                </c:pt>
                <c:pt idx="2086">
                  <c:v>0.4032</c:v>
                </c:pt>
                <c:pt idx="2087">
                  <c:v>0.34560000000000002</c:v>
                </c:pt>
                <c:pt idx="2088">
                  <c:v>1</c:v>
                </c:pt>
                <c:pt idx="2089">
                  <c:v>0.57140000000000002</c:v>
                </c:pt>
                <c:pt idx="2090">
                  <c:v>0.34039999999999998</c:v>
                </c:pt>
                <c:pt idx="2091">
                  <c:v>0.24740000000000001</c:v>
                </c:pt>
                <c:pt idx="2092">
                  <c:v>0.1386</c:v>
                </c:pt>
                <c:pt idx="2093">
                  <c:v>0.52380000000000004</c:v>
                </c:pt>
                <c:pt idx="2094">
                  <c:v>0.43480000000000002</c:v>
                </c:pt>
                <c:pt idx="2095">
                  <c:v>0.6522</c:v>
                </c:pt>
                <c:pt idx="2096">
                  <c:v>0.40189999999999998</c:v>
                </c:pt>
                <c:pt idx="2097">
                  <c:v>0.39629999999999999</c:v>
                </c:pt>
                <c:pt idx="2098">
                  <c:v>0.2969</c:v>
                </c:pt>
                <c:pt idx="2099">
                  <c:v>0.3594</c:v>
                </c:pt>
                <c:pt idx="2100">
                  <c:v>0.41889999999999999</c:v>
                </c:pt>
                <c:pt idx="2101">
                  <c:v>0.38569999999999999</c:v>
                </c:pt>
                <c:pt idx="2102">
                  <c:v>0.37409999999999999</c:v>
                </c:pt>
                <c:pt idx="2103">
                  <c:v>0.57579999999999998</c:v>
                </c:pt>
                <c:pt idx="2104">
                  <c:v>0.36359999999999998</c:v>
                </c:pt>
                <c:pt idx="2105">
                  <c:v>0.6452</c:v>
                </c:pt>
                <c:pt idx="2106">
                  <c:v>0.36709999999999998</c:v>
                </c:pt>
                <c:pt idx="2107">
                  <c:v>0.60980000000000001</c:v>
                </c:pt>
                <c:pt idx="2108">
                  <c:v>0.52310000000000001</c:v>
                </c:pt>
                <c:pt idx="2109">
                  <c:v>0.40739999999999998</c:v>
                </c:pt>
                <c:pt idx="2110">
                  <c:v>0.22450000000000001</c:v>
                </c:pt>
                <c:pt idx="2111">
                  <c:v>0.60870000000000002</c:v>
                </c:pt>
                <c:pt idx="2112">
                  <c:v>0.33329999999999999</c:v>
                </c:pt>
                <c:pt idx="2113">
                  <c:v>0.36609999999999998</c:v>
                </c:pt>
                <c:pt idx="2114">
                  <c:v>0.41120000000000001</c:v>
                </c:pt>
                <c:pt idx="2115">
                  <c:v>0.23860000000000001</c:v>
                </c:pt>
                <c:pt idx="2116">
                  <c:v>0</c:v>
                </c:pt>
                <c:pt idx="2117">
                  <c:v>0.33329999999999999</c:v>
                </c:pt>
                <c:pt idx="2118">
                  <c:v>0.2</c:v>
                </c:pt>
                <c:pt idx="2119">
                  <c:v>0.1343</c:v>
                </c:pt>
                <c:pt idx="2120">
                  <c:v>0.43480000000000002</c:v>
                </c:pt>
                <c:pt idx="2121">
                  <c:v>0.35820000000000002</c:v>
                </c:pt>
                <c:pt idx="2122">
                  <c:v>0.17069999999999999</c:v>
                </c:pt>
                <c:pt idx="2123">
                  <c:v>0.37290000000000001</c:v>
                </c:pt>
                <c:pt idx="2124">
                  <c:v>0.59260000000000002</c:v>
                </c:pt>
                <c:pt idx="2125">
                  <c:v>0.29170000000000001</c:v>
                </c:pt>
                <c:pt idx="2126">
                  <c:v>0.25330000000000003</c:v>
                </c:pt>
                <c:pt idx="2127">
                  <c:v>0.47060000000000002</c:v>
                </c:pt>
                <c:pt idx="2128">
                  <c:v>0.17649999999999999</c:v>
                </c:pt>
                <c:pt idx="2129">
                  <c:v>0.375</c:v>
                </c:pt>
                <c:pt idx="2130">
                  <c:v>0.3256</c:v>
                </c:pt>
                <c:pt idx="2131">
                  <c:v>0.34549999999999997</c:v>
                </c:pt>
                <c:pt idx="2132">
                  <c:v>0.31030000000000002</c:v>
                </c:pt>
                <c:pt idx="2133">
                  <c:v>0.54259999999999997</c:v>
                </c:pt>
                <c:pt idx="2134">
                  <c:v>0.54549999999999998</c:v>
                </c:pt>
                <c:pt idx="2135">
                  <c:v>0.42109999999999997</c:v>
                </c:pt>
                <c:pt idx="2136">
                  <c:v>0.37090000000000001</c:v>
                </c:pt>
                <c:pt idx="2137">
                  <c:v>0.50700000000000001</c:v>
                </c:pt>
                <c:pt idx="2138">
                  <c:v>0</c:v>
                </c:pt>
                <c:pt idx="2139">
                  <c:v>0.17599999999999999</c:v>
                </c:pt>
                <c:pt idx="2140">
                  <c:v>0.34379999999999999</c:v>
                </c:pt>
                <c:pt idx="2141">
                  <c:v>0.65</c:v>
                </c:pt>
                <c:pt idx="2142">
                  <c:v>0.33329999999999999</c:v>
                </c:pt>
                <c:pt idx="2143">
                  <c:v>0.28120000000000001</c:v>
                </c:pt>
                <c:pt idx="2144">
                  <c:v>0.5</c:v>
                </c:pt>
                <c:pt idx="2145">
                  <c:v>0.4</c:v>
                </c:pt>
                <c:pt idx="2146">
                  <c:v>0.69810000000000005</c:v>
                </c:pt>
                <c:pt idx="2147">
                  <c:v>0.26250000000000001</c:v>
                </c:pt>
                <c:pt idx="2148">
                  <c:v>0.54549999999999998</c:v>
                </c:pt>
                <c:pt idx="2149">
                  <c:v>0.70750000000000002</c:v>
                </c:pt>
                <c:pt idx="2150">
                  <c:v>0.33329999999999999</c:v>
                </c:pt>
                <c:pt idx="2151">
                  <c:v>0.6</c:v>
                </c:pt>
                <c:pt idx="2152">
                  <c:v>0.47060000000000002</c:v>
                </c:pt>
                <c:pt idx="2153">
                  <c:v>0.50439999999999996</c:v>
                </c:pt>
                <c:pt idx="2154">
                  <c:v>0.23080000000000001</c:v>
                </c:pt>
                <c:pt idx="2155">
                  <c:v>0.55559999999999998</c:v>
                </c:pt>
                <c:pt idx="2156">
                  <c:v>0.62419999999999998</c:v>
                </c:pt>
                <c:pt idx="2157">
                  <c:v>0.39729999999999999</c:v>
                </c:pt>
                <c:pt idx="2158">
                  <c:v>0.5</c:v>
                </c:pt>
                <c:pt idx="2159">
                  <c:v>0.5</c:v>
                </c:pt>
                <c:pt idx="2160">
                  <c:v>0.70589999999999997</c:v>
                </c:pt>
                <c:pt idx="2161">
                  <c:v>0.28760000000000002</c:v>
                </c:pt>
                <c:pt idx="2162">
                  <c:v>0.7087</c:v>
                </c:pt>
                <c:pt idx="2163">
                  <c:v>0.4667</c:v>
                </c:pt>
                <c:pt idx="2164">
                  <c:v>0.35709999999999997</c:v>
                </c:pt>
                <c:pt idx="2165">
                  <c:v>0.14929999999999999</c:v>
                </c:pt>
                <c:pt idx="2166">
                  <c:v>0.59619999999999995</c:v>
                </c:pt>
                <c:pt idx="2167">
                  <c:v>0.26419999999999999</c:v>
                </c:pt>
                <c:pt idx="2168">
                  <c:v>0.93940000000000001</c:v>
                </c:pt>
                <c:pt idx="2169">
                  <c:v>0.4667</c:v>
                </c:pt>
                <c:pt idx="2170">
                  <c:v>0.43590000000000001</c:v>
                </c:pt>
                <c:pt idx="2171">
                  <c:v>0.32140000000000002</c:v>
                </c:pt>
                <c:pt idx="2172">
                  <c:v>0.25290000000000001</c:v>
                </c:pt>
                <c:pt idx="2173">
                  <c:v>0.3846</c:v>
                </c:pt>
                <c:pt idx="2174">
                  <c:v>0.28799999999999998</c:v>
                </c:pt>
                <c:pt idx="2175">
                  <c:v>0.3871</c:v>
                </c:pt>
                <c:pt idx="2176">
                  <c:v>0.28120000000000001</c:v>
                </c:pt>
                <c:pt idx="2177">
                  <c:v>0.27550000000000002</c:v>
                </c:pt>
                <c:pt idx="2178">
                  <c:v>0.57140000000000002</c:v>
                </c:pt>
                <c:pt idx="2179">
                  <c:v>0.21429999999999999</c:v>
                </c:pt>
                <c:pt idx="2180">
                  <c:v>0.42859999999999998</c:v>
                </c:pt>
                <c:pt idx="2181">
                  <c:v>0.125</c:v>
                </c:pt>
                <c:pt idx="2182">
                  <c:v>0.41049999999999998</c:v>
                </c:pt>
                <c:pt idx="2183">
                  <c:v>0.31130000000000002</c:v>
                </c:pt>
                <c:pt idx="2184">
                  <c:v>0.42780000000000001</c:v>
                </c:pt>
                <c:pt idx="2185">
                  <c:v>0.3836</c:v>
                </c:pt>
                <c:pt idx="2186">
                  <c:v>0.57140000000000002</c:v>
                </c:pt>
                <c:pt idx="2187">
                  <c:v>0.24360000000000001</c:v>
                </c:pt>
                <c:pt idx="2188">
                  <c:v>0.29930000000000001</c:v>
                </c:pt>
                <c:pt idx="2189">
                  <c:v>0.15379999999999999</c:v>
                </c:pt>
                <c:pt idx="2190">
                  <c:v>0.58330000000000004</c:v>
                </c:pt>
                <c:pt idx="2191">
                  <c:v>0.23810000000000001</c:v>
                </c:pt>
                <c:pt idx="2192">
                  <c:v>0.39240000000000003</c:v>
                </c:pt>
                <c:pt idx="2193">
                  <c:v>0.65</c:v>
                </c:pt>
                <c:pt idx="2194">
                  <c:v>0.375</c:v>
                </c:pt>
                <c:pt idx="2195">
                  <c:v>0.23130000000000001</c:v>
                </c:pt>
                <c:pt idx="2196">
                  <c:v>0.56699999999999995</c:v>
                </c:pt>
                <c:pt idx="2197">
                  <c:v>0.72729999999999995</c:v>
                </c:pt>
                <c:pt idx="2198">
                  <c:v>0.34210000000000002</c:v>
                </c:pt>
                <c:pt idx="2199">
                  <c:v>0.19439999999999999</c:v>
                </c:pt>
                <c:pt idx="2200">
                  <c:v>0.34620000000000001</c:v>
                </c:pt>
                <c:pt idx="2201">
                  <c:v>0.35139999999999999</c:v>
                </c:pt>
                <c:pt idx="2202">
                  <c:v>0.61539999999999995</c:v>
                </c:pt>
                <c:pt idx="2203">
                  <c:v>0</c:v>
                </c:pt>
                <c:pt idx="2204">
                  <c:v>0.38240000000000002</c:v>
                </c:pt>
                <c:pt idx="2205">
                  <c:v>0.76470000000000005</c:v>
                </c:pt>
                <c:pt idx="2206">
                  <c:v>0.66180000000000005</c:v>
                </c:pt>
                <c:pt idx="2207">
                  <c:v>0.23630000000000001</c:v>
                </c:pt>
                <c:pt idx="2208">
                  <c:v>0.1875</c:v>
                </c:pt>
                <c:pt idx="2209">
                  <c:v>0.28070000000000001</c:v>
                </c:pt>
                <c:pt idx="2210">
                  <c:v>0.30430000000000001</c:v>
                </c:pt>
                <c:pt idx="2211">
                  <c:v>0.4627</c:v>
                </c:pt>
                <c:pt idx="2212">
                  <c:v>0.29409999999999997</c:v>
                </c:pt>
                <c:pt idx="2213">
                  <c:v>0.3271</c:v>
                </c:pt>
                <c:pt idx="2214">
                  <c:v>0.25409999999999999</c:v>
                </c:pt>
                <c:pt idx="2215">
                  <c:v>0.29730000000000001</c:v>
                </c:pt>
                <c:pt idx="2216">
                  <c:v>0.2712</c:v>
                </c:pt>
                <c:pt idx="2217">
                  <c:v>0.31780000000000003</c:v>
                </c:pt>
                <c:pt idx="2218">
                  <c:v>0.48959999999999998</c:v>
                </c:pt>
                <c:pt idx="2219">
                  <c:v>0.57140000000000002</c:v>
                </c:pt>
                <c:pt idx="2220">
                  <c:v>0.32500000000000001</c:v>
                </c:pt>
                <c:pt idx="2221">
                  <c:v>0.4</c:v>
                </c:pt>
                <c:pt idx="2222">
                  <c:v>0.43890000000000001</c:v>
                </c:pt>
                <c:pt idx="2223">
                  <c:v>0.1875</c:v>
                </c:pt>
                <c:pt idx="2224">
                  <c:v>0.1613</c:v>
                </c:pt>
                <c:pt idx="2225">
                  <c:v>0.39129999999999998</c:v>
                </c:pt>
                <c:pt idx="2226">
                  <c:v>0.35370000000000001</c:v>
                </c:pt>
                <c:pt idx="2227">
                  <c:v>0.56100000000000005</c:v>
                </c:pt>
                <c:pt idx="2228">
                  <c:v>0.4</c:v>
                </c:pt>
                <c:pt idx="2229">
                  <c:v>0.45950000000000002</c:v>
                </c:pt>
                <c:pt idx="2230">
                  <c:v>0.20549999999999999</c:v>
                </c:pt>
                <c:pt idx="2231">
                  <c:v>0.30669999999999997</c:v>
                </c:pt>
                <c:pt idx="2232">
                  <c:v>0.34549999999999997</c:v>
                </c:pt>
                <c:pt idx="2233">
                  <c:v>0.61899999999999999</c:v>
                </c:pt>
                <c:pt idx="2234">
                  <c:v>0.59089999999999998</c:v>
                </c:pt>
                <c:pt idx="2235">
                  <c:v>0.37140000000000001</c:v>
                </c:pt>
                <c:pt idx="2236">
                  <c:v>0.2</c:v>
                </c:pt>
                <c:pt idx="2237">
                  <c:v>0.62219999999999998</c:v>
                </c:pt>
                <c:pt idx="2238">
                  <c:v>0.42859999999999998</c:v>
                </c:pt>
                <c:pt idx="2239">
                  <c:v>0.1429</c:v>
                </c:pt>
                <c:pt idx="2240">
                  <c:v>0.33650000000000002</c:v>
                </c:pt>
                <c:pt idx="2241">
                  <c:v>0</c:v>
                </c:pt>
                <c:pt idx="2242">
                  <c:v>0.36309999999999998</c:v>
                </c:pt>
                <c:pt idx="2243">
                  <c:v>0.17649999999999999</c:v>
                </c:pt>
                <c:pt idx="2244">
                  <c:v>0.15379999999999999</c:v>
                </c:pt>
                <c:pt idx="2245">
                  <c:v>0.125</c:v>
                </c:pt>
                <c:pt idx="2246">
                  <c:v>0.25</c:v>
                </c:pt>
                <c:pt idx="2247">
                  <c:v>0.29820000000000002</c:v>
                </c:pt>
                <c:pt idx="2248">
                  <c:v>0.31290000000000001</c:v>
                </c:pt>
                <c:pt idx="2249">
                  <c:v>0.6</c:v>
                </c:pt>
                <c:pt idx="2250">
                  <c:v>0.36730000000000002</c:v>
                </c:pt>
                <c:pt idx="2251">
                  <c:v>0.55169999999999997</c:v>
                </c:pt>
                <c:pt idx="2252">
                  <c:v>0.53569999999999995</c:v>
                </c:pt>
                <c:pt idx="2253">
                  <c:v>0.36359999999999998</c:v>
                </c:pt>
                <c:pt idx="2254">
                  <c:v>0.39290000000000003</c:v>
                </c:pt>
                <c:pt idx="2255">
                  <c:v>0.68420000000000003</c:v>
                </c:pt>
                <c:pt idx="2256">
                  <c:v>0.62860000000000005</c:v>
                </c:pt>
                <c:pt idx="2257">
                  <c:v>0.55559999999999998</c:v>
                </c:pt>
                <c:pt idx="2258">
                  <c:v>0.62860000000000005</c:v>
                </c:pt>
                <c:pt idx="2259">
                  <c:v>0.91110000000000002</c:v>
                </c:pt>
                <c:pt idx="2260">
                  <c:v>0.42109999999999997</c:v>
                </c:pt>
                <c:pt idx="2261">
                  <c:v>1</c:v>
                </c:pt>
                <c:pt idx="2262">
                  <c:v>0.36840000000000001</c:v>
                </c:pt>
                <c:pt idx="2263">
                  <c:v>0.2432</c:v>
                </c:pt>
                <c:pt idx="2264">
                  <c:v>0.47310000000000002</c:v>
                </c:pt>
                <c:pt idx="2265">
                  <c:v>0.71430000000000005</c:v>
                </c:pt>
                <c:pt idx="2266">
                  <c:v>0.53410000000000002</c:v>
                </c:pt>
                <c:pt idx="2267">
                  <c:v>0.52669999999999995</c:v>
                </c:pt>
                <c:pt idx="2268">
                  <c:v>0.78259999999999996</c:v>
                </c:pt>
                <c:pt idx="2269">
                  <c:v>0.31879999999999997</c:v>
                </c:pt>
                <c:pt idx="2270">
                  <c:v>0.50490000000000002</c:v>
                </c:pt>
                <c:pt idx="2271">
                  <c:v>0.62919999999999998</c:v>
                </c:pt>
                <c:pt idx="2272">
                  <c:v>0.55000000000000004</c:v>
                </c:pt>
                <c:pt idx="2273">
                  <c:v>0.3846</c:v>
                </c:pt>
                <c:pt idx="2274">
                  <c:v>0.40849999999999997</c:v>
                </c:pt>
                <c:pt idx="2275">
                  <c:v>0.13950000000000001</c:v>
                </c:pt>
                <c:pt idx="2276">
                  <c:v>0.66669999999999996</c:v>
                </c:pt>
                <c:pt idx="2277">
                  <c:v>0.3871</c:v>
                </c:pt>
                <c:pt idx="2278">
                  <c:v>0.29630000000000001</c:v>
                </c:pt>
                <c:pt idx="2279">
                  <c:v>0.17460000000000001</c:v>
                </c:pt>
                <c:pt idx="2280">
                  <c:v>0.92</c:v>
                </c:pt>
                <c:pt idx="2281">
                  <c:v>0.2407</c:v>
                </c:pt>
                <c:pt idx="2282">
                  <c:v>0.72599999999999998</c:v>
                </c:pt>
                <c:pt idx="2283">
                  <c:v>0.52</c:v>
                </c:pt>
                <c:pt idx="2284">
                  <c:v>0.33329999999999999</c:v>
                </c:pt>
                <c:pt idx="2285">
                  <c:v>6.5199999999999994E-2</c:v>
                </c:pt>
                <c:pt idx="2286">
                  <c:v>0.67859999999999998</c:v>
                </c:pt>
                <c:pt idx="2287">
                  <c:v>0.43609999999999999</c:v>
                </c:pt>
                <c:pt idx="2288">
                  <c:v>0.32200000000000001</c:v>
                </c:pt>
                <c:pt idx="2289">
                  <c:v>0.40620000000000001</c:v>
                </c:pt>
                <c:pt idx="2290">
                  <c:v>0.41299999999999998</c:v>
                </c:pt>
                <c:pt idx="2291">
                  <c:v>0.2424</c:v>
                </c:pt>
                <c:pt idx="2292">
                  <c:v>0.5</c:v>
                </c:pt>
                <c:pt idx="2293">
                  <c:v>0.47689999999999999</c:v>
                </c:pt>
                <c:pt idx="2294">
                  <c:v>0.66669999999999996</c:v>
                </c:pt>
                <c:pt idx="2295">
                  <c:v>0.54930000000000001</c:v>
                </c:pt>
                <c:pt idx="2296">
                  <c:v>0.4</c:v>
                </c:pt>
                <c:pt idx="2297">
                  <c:v>0.25230000000000002</c:v>
                </c:pt>
                <c:pt idx="2298">
                  <c:v>0.4793</c:v>
                </c:pt>
                <c:pt idx="2299">
                  <c:v>0.31430000000000002</c:v>
                </c:pt>
                <c:pt idx="2300">
                  <c:v>0.30890000000000001</c:v>
                </c:pt>
                <c:pt idx="2301">
                  <c:v>0.49230000000000002</c:v>
                </c:pt>
                <c:pt idx="2302">
                  <c:v>0.4138</c:v>
                </c:pt>
                <c:pt idx="2303">
                  <c:v>0.25</c:v>
                </c:pt>
                <c:pt idx="2304">
                  <c:v>0.57140000000000002</c:v>
                </c:pt>
                <c:pt idx="2305">
                  <c:v>0.33329999999999999</c:v>
                </c:pt>
                <c:pt idx="2306">
                  <c:v>0.31909999999999999</c:v>
                </c:pt>
                <c:pt idx="2307">
                  <c:v>0.49059999999999998</c:v>
                </c:pt>
                <c:pt idx="2308">
                  <c:v>0.27379999999999999</c:v>
                </c:pt>
                <c:pt idx="2309">
                  <c:v>0.26900000000000002</c:v>
                </c:pt>
                <c:pt idx="2310">
                  <c:v>0.41860000000000003</c:v>
                </c:pt>
                <c:pt idx="2311">
                  <c:v>0.38019999999999998</c:v>
                </c:pt>
                <c:pt idx="2312">
                  <c:v>0.30359999999999998</c:v>
                </c:pt>
                <c:pt idx="2313">
                  <c:v>0.44440000000000002</c:v>
                </c:pt>
                <c:pt idx="2314">
                  <c:v>0.2321</c:v>
                </c:pt>
                <c:pt idx="2315">
                  <c:v>0.44440000000000002</c:v>
                </c:pt>
                <c:pt idx="2316">
                  <c:v>0.66669999999999996</c:v>
                </c:pt>
                <c:pt idx="2317">
                  <c:v>0.28410000000000002</c:v>
                </c:pt>
                <c:pt idx="2318">
                  <c:v>0.33329999999999999</c:v>
                </c:pt>
                <c:pt idx="2319">
                  <c:v>0.40699999999999997</c:v>
                </c:pt>
                <c:pt idx="2320">
                  <c:v>0.42470000000000002</c:v>
                </c:pt>
                <c:pt idx="2321">
                  <c:v>0.33329999999999999</c:v>
                </c:pt>
                <c:pt idx="2322">
                  <c:v>0.3085</c:v>
                </c:pt>
                <c:pt idx="2323">
                  <c:v>0.19350000000000001</c:v>
                </c:pt>
                <c:pt idx="2324">
                  <c:v>0.40910000000000002</c:v>
                </c:pt>
                <c:pt idx="2325">
                  <c:v>0.50670000000000004</c:v>
                </c:pt>
                <c:pt idx="2326">
                  <c:v>0.49020000000000002</c:v>
                </c:pt>
                <c:pt idx="2327">
                  <c:v>0.44119999999999998</c:v>
                </c:pt>
                <c:pt idx="2328">
                  <c:v>0.5</c:v>
                </c:pt>
                <c:pt idx="2329">
                  <c:v>0.33329999999999999</c:v>
                </c:pt>
                <c:pt idx="2330">
                  <c:v>0.3377</c:v>
                </c:pt>
                <c:pt idx="2331">
                  <c:v>0.39150000000000001</c:v>
                </c:pt>
                <c:pt idx="2332">
                  <c:v>0.52539999999999998</c:v>
                </c:pt>
                <c:pt idx="2333">
                  <c:v>9.0899999999999995E-2</c:v>
                </c:pt>
                <c:pt idx="2334">
                  <c:v>0.4123</c:v>
                </c:pt>
                <c:pt idx="2335">
                  <c:v>0.28260000000000002</c:v>
                </c:pt>
                <c:pt idx="2336">
                  <c:v>0.16220000000000001</c:v>
                </c:pt>
                <c:pt idx="2337">
                  <c:v>0.40910000000000002</c:v>
                </c:pt>
                <c:pt idx="2338">
                  <c:v>0.52539999999999998</c:v>
                </c:pt>
                <c:pt idx="2339">
                  <c:v>0.4</c:v>
                </c:pt>
                <c:pt idx="2340">
                  <c:v>0.44259999999999999</c:v>
                </c:pt>
                <c:pt idx="2341">
                  <c:v>0.78949999999999998</c:v>
                </c:pt>
                <c:pt idx="2342">
                  <c:v>0.34150000000000003</c:v>
                </c:pt>
                <c:pt idx="2343">
                  <c:v>0.83330000000000004</c:v>
                </c:pt>
                <c:pt idx="2344">
                  <c:v>0.69230000000000003</c:v>
                </c:pt>
                <c:pt idx="2345">
                  <c:v>0.59379999999999999</c:v>
                </c:pt>
                <c:pt idx="2346">
                  <c:v>0.4375</c:v>
                </c:pt>
                <c:pt idx="2347">
                  <c:v>0.6</c:v>
                </c:pt>
                <c:pt idx="2348">
                  <c:v>0.4375</c:v>
                </c:pt>
                <c:pt idx="2349">
                  <c:v>0.41670000000000001</c:v>
                </c:pt>
                <c:pt idx="2350">
                  <c:v>0.55559999999999998</c:v>
                </c:pt>
                <c:pt idx="2351">
                  <c:v>0.48570000000000002</c:v>
                </c:pt>
                <c:pt idx="2352">
                  <c:v>0.4</c:v>
                </c:pt>
                <c:pt idx="2353">
                  <c:v>0.77329999999999999</c:v>
                </c:pt>
                <c:pt idx="2354">
                  <c:v>0</c:v>
                </c:pt>
                <c:pt idx="2355">
                  <c:v>0.25840000000000002</c:v>
                </c:pt>
                <c:pt idx="2356">
                  <c:v>0.54239999999999999</c:v>
                </c:pt>
                <c:pt idx="2357">
                  <c:v>0.5161</c:v>
                </c:pt>
                <c:pt idx="2358">
                  <c:v>0.31580000000000003</c:v>
                </c:pt>
                <c:pt idx="2359">
                  <c:v>0.75</c:v>
                </c:pt>
                <c:pt idx="2360">
                  <c:v>0.31109999999999999</c:v>
                </c:pt>
                <c:pt idx="2361">
                  <c:v>0.35289999999999999</c:v>
                </c:pt>
                <c:pt idx="2362">
                  <c:v>0.44319999999999998</c:v>
                </c:pt>
                <c:pt idx="2363">
                  <c:v>0.35060000000000002</c:v>
                </c:pt>
                <c:pt idx="2364">
                  <c:v>0.17019999999999999</c:v>
                </c:pt>
                <c:pt idx="2365">
                  <c:v>0.41670000000000001</c:v>
                </c:pt>
                <c:pt idx="2366">
                  <c:v>0</c:v>
                </c:pt>
                <c:pt idx="2367">
                  <c:v>0.47370000000000001</c:v>
                </c:pt>
                <c:pt idx="2368">
                  <c:v>0.5333</c:v>
                </c:pt>
                <c:pt idx="2369">
                  <c:v>0.85709999999999997</c:v>
                </c:pt>
                <c:pt idx="2370">
                  <c:v>0.34920000000000001</c:v>
                </c:pt>
                <c:pt idx="2371">
                  <c:v>0.61539999999999995</c:v>
                </c:pt>
                <c:pt idx="2372">
                  <c:v>0.31879999999999997</c:v>
                </c:pt>
                <c:pt idx="2373">
                  <c:v>0.33329999999999999</c:v>
                </c:pt>
                <c:pt idx="2374">
                  <c:v>0.49299999999999999</c:v>
                </c:pt>
                <c:pt idx="2375">
                  <c:v>0.3901</c:v>
                </c:pt>
                <c:pt idx="2376">
                  <c:v>0.42770000000000002</c:v>
                </c:pt>
                <c:pt idx="2377">
                  <c:v>0.57579999999999998</c:v>
                </c:pt>
                <c:pt idx="2378">
                  <c:v>0.44569999999999999</c:v>
                </c:pt>
                <c:pt idx="2379">
                  <c:v>0.23080000000000001</c:v>
                </c:pt>
                <c:pt idx="2380">
                  <c:v>0.4194</c:v>
                </c:pt>
                <c:pt idx="2381">
                  <c:v>0.49430000000000002</c:v>
                </c:pt>
                <c:pt idx="2382">
                  <c:v>0.5857</c:v>
                </c:pt>
                <c:pt idx="2383">
                  <c:v>0.21590000000000001</c:v>
                </c:pt>
                <c:pt idx="2384">
                  <c:v>0.53569999999999995</c:v>
                </c:pt>
                <c:pt idx="2385">
                  <c:v>0.53059999999999996</c:v>
                </c:pt>
                <c:pt idx="2386">
                  <c:v>0.37609999999999999</c:v>
                </c:pt>
                <c:pt idx="2387">
                  <c:v>0.35289999999999999</c:v>
                </c:pt>
                <c:pt idx="2388">
                  <c:v>0.28810000000000002</c:v>
                </c:pt>
                <c:pt idx="2389">
                  <c:v>0.36359999999999998</c:v>
                </c:pt>
                <c:pt idx="2390">
                  <c:v>0.30719999999999997</c:v>
                </c:pt>
                <c:pt idx="2391">
                  <c:v>0.7</c:v>
                </c:pt>
                <c:pt idx="2392">
                  <c:v>0.47220000000000001</c:v>
                </c:pt>
                <c:pt idx="2393">
                  <c:v>0.54690000000000005</c:v>
                </c:pt>
                <c:pt idx="2394">
                  <c:v>0.41560000000000002</c:v>
                </c:pt>
                <c:pt idx="2395">
                  <c:v>0.30380000000000001</c:v>
                </c:pt>
                <c:pt idx="2396">
                  <c:v>0.25</c:v>
                </c:pt>
                <c:pt idx="2397">
                  <c:v>0.42859999999999998</c:v>
                </c:pt>
                <c:pt idx="2398">
                  <c:v>0.31879999999999997</c:v>
                </c:pt>
                <c:pt idx="2399">
                  <c:v>0.23330000000000001</c:v>
                </c:pt>
                <c:pt idx="2400">
                  <c:v>0.27729999999999999</c:v>
                </c:pt>
                <c:pt idx="2401">
                  <c:v>0.30609999999999998</c:v>
                </c:pt>
                <c:pt idx="2402">
                  <c:v>0.37109999999999999</c:v>
                </c:pt>
                <c:pt idx="2403">
                  <c:v>0.36220000000000002</c:v>
                </c:pt>
                <c:pt idx="2404">
                  <c:v>0.64710000000000001</c:v>
                </c:pt>
                <c:pt idx="2405">
                  <c:v>0.2923</c:v>
                </c:pt>
                <c:pt idx="2406">
                  <c:v>0.39100000000000001</c:v>
                </c:pt>
                <c:pt idx="2407">
                  <c:v>0.85</c:v>
                </c:pt>
                <c:pt idx="2408">
                  <c:v>0.875</c:v>
                </c:pt>
                <c:pt idx="2409">
                  <c:v>0.34289999999999998</c:v>
                </c:pt>
                <c:pt idx="2410">
                  <c:v>0.41739999999999999</c:v>
                </c:pt>
                <c:pt idx="2411">
                  <c:v>0.61109999999999998</c:v>
                </c:pt>
                <c:pt idx="2412">
                  <c:v>0.42359999999999998</c:v>
                </c:pt>
                <c:pt idx="2413">
                  <c:v>0.6</c:v>
                </c:pt>
                <c:pt idx="2414">
                  <c:v>0.39510000000000001</c:v>
                </c:pt>
                <c:pt idx="2415">
                  <c:v>0.75860000000000005</c:v>
                </c:pt>
                <c:pt idx="2416">
                  <c:v>0.46829999999999999</c:v>
                </c:pt>
                <c:pt idx="2417">
                  <c:v>0.48080000000000001</c:v>
                </c:pt>
                <c:pt idx="2418">
                  <c:v>0.54549999999999998</c:v>
                </c:pt>
                <c:pt idx="2419">
                  <c:v>0.16669999999999999</c:v>
                </c:pt>
                <c:pt idx="2420">
                  <c:v>0.42309999999999998</c:v>
                </c:pt>
                <c:pt idx="2421">
                  <c:v>0.55559999999999998</c:v>
                </c:pt>
                <c:pt idx="2422">
                  <c:v>0.4</c:v>
                </c:pt>
                <c:pt idx="2423">
                  <c:v>0.30669999999999997</c:v>
                </c:pt>
                <c:pt idx="2424">
                  <c:v>0.32</c:v>
                </c:pt>
                <c:pt idx="2425">
                  <c:v>0.25330000000000003</c:v>
                </c:pt>
                <c:pt idx="2426">
                  <c:v>0.5</c:v>
                </c:pt>
                <c:pt idx="2427">
                  <c:v>0.35899999999999999</c:v>
                </c:pt>
                <c:pt idx="2428">
                  <c:v>0.77780000000000005</c:v>
                </c:pt>
                <c:pt idx="2429">
                  <c:v>0.68</c:v>
                </c:pt>
                <c:pt idx="2430">
                  <c:v>0.3725</c:v>
                </c:pt>
                <c:pt idx="2431">
                  <c:v>0.53520000000000001</c:v>
                </c:pt>
                <c:pt idx="2432">
                  <c:v>0.3296</c:v>
                </c:pt>
                <c:pt idx="2433">
                  <c:v>0.39760000000000001</c:v>
                </c:pt>
                <c:pt idx="2434">
                  <c:v>0.39760000000000001</c:v>
                </c:pt>
                <c:pt idx="2435">
                  <c:v>0.4884</c:v>
                </c:pt>
                <c:pt idx="2436">
                  <c:v>0.4592</c:v>
                </c:pt>
                <c:pt idx="2437">
                  <c:v>0.28949999999999998</c:v>
                </c:pt>
                <c:pt idx="2438">
                  <c:v>0.67279999999999995</c:v>
                </c:pt>
                <c:pt idx="2439">
                  <c:v>0.31709999999999999</c:v>
                </c:pt>
                <c:pt idx="2440">
                  <c:v>0.42559999999999998</c:v>
                </c:pt>
                <c:pt idx="2441">
                  <c:v>0.53849999999999998</c:v>
                </c:pt>
                <c:pt idx="2442">
                  <c:v>0.72309999999999997</c:v>
                </c:pt>
                <c:pt idx="2443">
                  <c:v>0.51849999999999996</c:v>
                </c:pt>
                <c:pt idx="2444">
                  <c:v>0.30159999999999998</c:v>
                </c:pt>
                <c:pt idx="2445">
                  <c:v>0.37840000000000001</c:v>
                </c:pt>
                <c:pt idx="2446">
                  <c:v>0.65710000000000002</c:v>
                </c:pt>
                <c:pt idx="2447">
                  <c:v>0.3871</c:v>
                </c:pt>
                <c:pt idx="2448">
                  <c:v>0.36730000000000002</c:v>
                </c:pt>
                <c:pt idx="2449">
                  <c:v>0.42859999999999998</c:v>
                </c:pt>
                <c:pt idx="2450">
                  <c:v>0.625</c:v>
                </c:pt>
                <c:pt idx="2451">
                  <c:v>0</c:v>
                </c:pt>
                <c:pt idx="2452">
                  <c:v>0.78120000000000001</c:v>
                </c:pt>
                <c:pt idx="2453">
                  <c:v>0.57140000000000002</c:v>
                </c:pt>
                <c:pt idx="2454">
                  <c:v>0.28000000000000003</c:v>
                </c:pt>
                <c:pt idx="2455">
                  <c:v>0.46939999999999998</c:v>
                </c:pt>
                <c:pt idx="2456">
                  <c:v>0.39389999999999997</c:v>
                </c:pt>
                <c:pt idx="2457">
                  <c:v>0.51349999999999996</c:v>
                </c:pt>
                <c:pt idx="2458">
                  <c:v>0.60709999999999997</c:v>
                </c:pt>
                <c:pt idx="2459">
                  <c:v>0.35289999999999999</c:v>
                </c:pt>
                <c:pt idx="2460">
                  <c:v>0.3125</c:v>
                </c:pt>
                <c:pt idx="2461">
                  <c:v>0.5</c:v>
                </c:pt>
                <c:pt idx="2462">
                  <c:v>0.3387</c:v>
                </c:pt>
                <c:pt idx="2463">
                  <c:v>0.42859999999999998</c:v>
                </c:pt>
                <c:pt idx="2464">
                  <c:v>0.4</c:v>
                </c:pt>
                <c:pt idx="2465">
                  <c:v>0.65149999999999997</c:v>
                </c:pt>
                <c:pt idx="2466">
                  <c:v>0.39419999999999999</c:v>
                </c:pt>
                <c:pt idx="2467">
                  <c:v>0.49399999999999999</c:v>
                </c:pt>
                <c:pt idx="2468">
                  <c:v>0.38179999999999997</c:v>
                </c:pt>
                <c:pt idx="2469">
                  <c:v>0.66669999999999996</c:v>
                </c:pt>
                <c:pt idx="2470">
                  <c:v>0.46</c:v>
                </c:pt>
                <c:pt idx="2471">
                  <c:v>0.2611</c:v>
                </c:pt>
                <c:pt idx="2472">
                  <c:v>0.63639999999999997</c:v>
                </c:pt>
                <c:pt idx="2473">
                  <c:v>0.30709999999999998</c:v>
                </c:pt>
                <c:pt idx="2474">
                  <c:v>0.20880000000000001</c:v>
                </c:pt>
                <c:pt idx="2475">
                  <c:v>0.3906</c:v>
                </c:pt>
                <c:pt idx="2476">
                  <c:v>0.47620000000000001</c:v>
                </c:pt>
                <c:pt idx="2477">
                  <c:v>0.23530000000000001</c:v>
                </c:pt>
                <c:pt idx="2478">
                  <c:v>0.38</c:v>
                </c:pt>
                <c:pt idx="2479">
                  <c:v>0.3846</c:v>
                </c:pt>
                <c:pt idx="2480">
                  <c:v>0.5</c:v>
                </c:pt>
                <c:pt idx="2481">
                  <c:v>0.34210000000000002</c:v>
                </c:pt>
                <c:pt idx="2482">
                  <c:v>0.44440000000000002</c:v>
                </c:pt>
                <c:pt idx="2483">
                  <c:v>0.20300000000000001</c:v>
                </c:pt>
                <c:pt idx="2484">
                  <c:v>0.29239999999999999</c:v>
                </c:pt>
                <c:pt idx="2485">
                  <c:v>0.27800000000000002</c:v>
                </c:pt>
                <c:pt idx="2486">
                  <c:v>0.33329999999999999</c:v>
                </c:pt>
                <c:pt idx="2487">
                  <c:v>0.30709999999999998</c:v>
                </c:pt>
                <c:pt idx="2488">
                  <c:v>0.44350000000000001</c:v>
                </c:pt>
                <c:pt idx="2489">
                  <c:v>0.2712</c:v>
                </c:pt>
                <c:pt idx="2490">
                  <c:v>0.30430000000000001</c:v>
                </c:pt>
                <c:pt idx="2491">
                  <c:v>0.1918</c:v>
                </c:pt>
                <c:pt idx="2492">
                  <c:v>0.1429</c:v>
                </c:pt>
                <c:pt idx="2493">
                  <c:v>0.1915</c:v>
                </c:pt>
                <c:pt idx="2494">
                  <c:v>0.8</c:v>
                </c:pt>
                <c:pt idx="2495">
                  <c:v>0.5</c:v>
                </c:pt>
                <c:pt idx="2496">
                  <c:v>0</c:v>
                </c:pt>
                <c:pt idx="2497">
                  <c:v>0.36359999999999998</c:v>
                </c:pt>
                <c:pt idx="2498">
                  <c:v>0.77780000000000005</c:v>
                </c:pt>
                <c:pt idx="2499">
                  <c:v>0.25</c:v>
                </c:pt>
                <c:pt idx="2500">
                  <c:v>0.23530000000000001</c:v>
                </c:pt>
                <c:pt idx="2501">
                  <c:v>9.0899999999999995E-2</c:v>
                </c:pt>
                <c:pt idx="2502">
                  <c:v>0.2969</c:v>
                </c:pt>
                <c:pt idx="2503">
                  <c:v>0.47520000000000001</c:v>
                </c:pt>
                <c:pt idx="2504">
                  <c:v>0.35560000000000003</c:v>
                </c:pt>
                <c:pt idx="2505">
                  <c:v>0.44090000000000001</c:v>
                </c:pt>
                <c:pt idx="2506">
                  <c:v>0.73529999999999995</c:v>
                </c:pt>
                <c:pt idx="2507">
                  <c:v>0.1429</c:v>
                </c:pt>
                <c:pt idx="2508">
                  <c:v>0.15379999999999999</c:v>
                </c:pt>
                <c:pt idx="2509">
                  <c:v>0.2203</c:v>
                </c:pt>
                <c:pt idx="2510">
                  <c:v>0.2</c:v>
                </c:pt>
                <c:pt idx="2511">
                  <c:v>0.31709999999999999</c:v>
                </c:pt>
                <c:pt idx="2512">
                  <c:v>0.25</c:v>
                </c:pt>
                <c:pt idx="2513">
                  <c:v>0.33329999999999999</c:v>
                </c:pt>
                <c:pt idx="2514">
                  <c:v>0.41670000000000001</c:v>
                </c:pt>
                <c:pt idx="2515">
                  <c:v>0.37669999999999998</c:v>
                </c:pt>
                <c:pt idx="2516">
                  <c:v>0.36180000000000001</c:v>
                </c:pt>
                <c:pt idx="2517">
                  <c:v>0.38329999999999997</c:v>
                </c:pt>
                <c:pt idx="2518">
                  <c:v>0.3125</c:v>
                </c:pt>
                <c:pt idx="2519">
                  <c:v>0.23469999999999999</c:v>
                </c:pt>
                <c:pt idx="2520">
                  <c:v>0.3448</c:v>
                </c:pt>
                <c:pt idx="2521">
                  <c:v>0.40620000000000001</c:v>
                </c:pt>
                <c:pt idx="2522">
                  <c:v>0.41349999999999998</c:v>
                </c:pt>
                <c:pt idx="2523">
                  <c:v>0.4783</c:v>
                </c:pt>
                <c:pt idx="2524">
                  <c:v>0.40679999999999999</c:v>
                </c:pt>
                <c:pt idx="2525">
                  <c:v>0.35709999999999997</c:v>
                </c:pt>
                <c:pt idx="2526">
                  <c:v>0.3977</c:v>
                </c:pt>
                <c:pt idx="2527">
                  <c:v>0.56669999999999998</c:v>
                </c:pt>
                <c:pt idx="2528">
                  <c:v>0.56440000000000001</c:v>
                </c:pt>
                <c:pt idx="2529">
                  <c:v>0.37119999999999997</c:v>
                </c:pt>
                <c:pt idx="2530">
                  <c:v>0.3458</c:v>
                </c:pt>
                <c:pt idx="2531">
                  <c:v>0.4375</c:v>
                </c:pt>
                <c:pt idx="2532">
                  <c:v>0.4</c:v>
                </c:pt>
                <c:pt idx="2533">
                  <c:v>0.45350000000000001</c:v>
                </c:pt>
                <c:pt idx="2534">
                  <c:v>0.45700000000000002</c:v>
                </c:pt>
                <c:pt idx="2535">
                  <c:v>0.68330000000000002</c:v>
                </c:pt>
                <c:pt idx="2536">
                  <c:v>0.2727</c:v>
                </c:pt>
                <c:pt idx="2537">
                  <c:v>0.25</c:v>
                </c:pt>
                <c:pt idx="2538">
                  <c:v>0.48420000000000002</c:v>
                </c:pt>
                <c:pt idx="2539">
                  <c:v>0.25</c:v>
                </c:pt>
                <c:pt idx="2540">
                  <c:v>0.20830000000000001</c:v>
                </c:pt>
                <c:pt idx="2541">
                  <c:v>0.60340000000000005</c:v>
                </c:pt>
                <c:pt idx="2542">
                  <c:v>0.28570000000000001</c:v>
                </c:pt>
                <c:pt idx="2543">
                  <c:v>0.5</c:v>
                </c:pt>
                <c:pt idx="2544">
                  <c:v>0.45279999999999998</c:v>
                </c:pt>
                <c:pt idx="2545">
                  <c:v>0.24030000000000001</c:v>
                </c:pt>
                <c:pt idx="2546">
                  <c:v>0.3125</c:v>
                </c:pt>
                <c:pt idx="2547">
                  <c:v>0.36599999999999999</c:v>
                </c:pt>
                <c:pt idx="2548">
                  <c:v>0.45240000000000002</c:v>
                </c:pt>
                <c:pt idx="2549">
                  <c:v>0.54290000000000005</c:v>
                </c:pt>
                <c:pt idx="2550">
                  <c:v>0.52629999999999999</c:v>
                </c:pt>
                <c:pt idx="2551">
                  <c:v>0.46150000000000002</c:v>
                </c:pt>
                <c:pt idx="2552">
                  <c:v>0.5</c:v>
                </c:pt>
                <c:pt idx="2553">
                  <c:v>0.43080000000000002</c:v>
                </c:pt>
                <c:pt idx="2554">
                  <c:v>0.46510000000000001</c:v>
                </c:pt>
                <c:pt idx="2555">
                  <c:v>0.38890000000000002</c:v>
                </c:pt>
                <c:pt idx="2556">
                  <c:v>0.77780000000000005</c:v>
                </c:pt>
                <c:pt idx="2557">
                  <c:v>0.53369999999999995</c:v>
                </c:pt>
                <c:pt idx="2558">
                  <c:v>0.63080000000000003</c:v>
                </c:pt>
                <c:pt idx="2559">
                  <c:v>0.47110000000000002</c:v>
                </c:pt>
                <c:pt idx="2560">
                  <c:v>0.5</c:v>
                </c:pt>
                <c:pt idx="2561">
                  <c:v>0.5091</c:v>
                </c:pt>
                <c:pt idx="2562">
                  <c:v>0.61109999999999998</c:v>
                </c:pt>
                <c:pt idx="2563">
                  <c:v>1</c:v>
                </c:pt>
                <c:pt idx="2564">
                  <c:v>0.6</c:v>
                </c:pt>
                <c:pt idx="2565">
                  <c:v>0.60609999999999997</c:v>
                </c:pt>
                <c:pt idx="2566">
                  <c:v>0.66669999999999996</c:v>
                </c:pt>
                <c:pt idx="2567">
                  <c:v>0.27639999999999998</c:v>
                </c:pt>
                <c:pt idx="2568">
                  <c:v>0.24529999999999999</c:v>
                </c:pt>
                <c:pt idx="2569">
                  <c:v>0.1429</c:v>
                </c:pt>
                <c:pt idx="2570">
                  <c:v>0.33700000000000002</c:v>
                </c:pt>
                <c:pt idx="2571">
                  <c:v>0.27410000000000001</c:v>
                </c:pt>
                <c:pt idx="2572">
                  <c:v>0.26190000000000002</c:v>
                </c:pt>
                <c:pt idx="2573">
                  <c:v>0.4667</c:v>
                </c:pt>
                <c:pt idx="2574">
                  <c:v>0.40479999999999999</c:v>
                </c:pt>
                <c:pt idx="2575">
                  <c:v>0.47310000000000002</c:v>
                </c:pt>
                <c:pt idx="2576">
                  <c:v>0.3236</c:v>
                </c:pt>
                <c:pt idx="2577">
                  <c:v>0.47970000000000002</c:v>
                </c:pt>
                <c:pt idx="2578">
                  <c:v>0.33329999999999999</c:v>
                </c:pt>
                <c:pt idx="2579">
                  <c:v>0.22220000000000001</c:v>
                </c:pt>
                <c:pt idx="2580">
                  <c:v>0.28189999999999998</c:v>
                </c:pt>
                <c:pt idx="2581">
                  <c:v>0.53849999999999998</c:v>
                </c:pt>
                <c:pt idx="2582">
                  <c:v>0.2883</c:v>
                </c:pt>
                <c:pt idx="2583">
                  <c:v>0.30590000000000001</c:v>
                </c:pt>
                <c:pt idx="2584">
                  <c:v>0.57140000000000002</c:v>
                </c:pt>
                <c:pt idx="2585">
                  <c:v>0.75</c:v>
                </c:pt>
                <c:pt idx="2586">
                  <c:v>0.50570000000000004</c:v>
                </c:pt>
                <c:pt idx="2587">
                  <c:v>0.54549999999999998</c:v>
                </c:pt>
                <c:pt idx="2588">
                  <c:v>0.55559999999999998</c:v>
                </c:pt>
                <c:pt idx="2589">
                  <c:v>0.7742</c:v>
                </c:pt>
                <c:pt idx="2590">
                  <c:v>0.35</c:v>
                </c:pt>
                <c:pt idx="2591">
                  <c:v>0.23330000000000001</c:v>
                </c:pt>
                <c:pt idx="2592">
                  <c:v>0.318</c:v>
                </c:pt>
                <c:pt idx="2593">
                  <c:v>0.61150000000000004</c:v>
                </c:pt>
                <c:pt idx="2594">
                  <c:v>0.4118</c:v>
                </c:pt>
                <c:pt idx="2595">
                  <c:v>0.52380000000000004</c:v>
                </c:pt>
                <c:pt idx="2596">
                  <c:v>0.44740000000000002</c:v>
                </c:pt>
                <c:pt idx="2597">
                  <c:v>0.43159999999999998</c:v>
                </c:pt>
                <c:pt idx="2598">
                  <c:v>0.21329999999999999</c:v>
                </c:pt>
                <c:pt idx="2599">
                  <c:v>0.54169999999999996</c:v>
                </c:pt>
                <c:pt idx="2600">
                  <c:v>0.1429</c:v>
                </c:pt>
                <c:pt idx="2601">
                  <c:v>0.66669999999999996</c:v>
                </c:pt>
                <c:pt idx="2602">
                  <c:v>0.3</c:v>
                </c:pt>
                <c:pt idx="2603">
                  <c:v>0.32790000000000002</c:v>
                </c:pt>
                <c:pt idx="2604">
                  <c:v>0.5</c:v>
                </c:pt>
                <c:pt idx="2605">
                  <c:v>0.1613</c:v>
                </c:pt>
                <c:pt idx="2606">
                  <c:v>0.43240000000000001</c:v>
                </c:pt>
                <c:pt idx="2607">
                  <c:v>0.64859999999999995</c:v>
                </c:pt>
                <c:pt idx="2608">
                  <c:v>0.28570000000000001</c:v>
                </c:pt>
                <c:pt idx="2609">
                  <c:v>0.8</c:v>
                </c:pt>
                <c:pt idx="2610">
                  <c:v>0.4118</c:v>
                </c:pt>
                <c:pt idx="2611">
                  <c:v>0.26469999999999999</c:v>
                </c:pt>
                <c:pt idx="2612">
                  <c:v>0.3448</c:v>
                </c:pt>
                <c:pt idx="2613">
                  <c:v>0.72219999999999995</c:v>
                </c:pt>
                <c:pt idx="2614">
                  <c:v>0.54549999999999998</c:v>
                </c:pt>
                <c:pt idx="2615">
                  <c:v>0.4239</c:v>
                </c:pt>
                <c:pt idx="2616">
                  <c:v>0.76919999999999999</c:v>
                </c:pt>
                <c:pt idx="2617">
                  <c:v>0.64</c:v>
                </c:pt>
                <c:pt idx="2618">
                  <c:v>0.33329999999999999</c:v>
                </c:pt>
                <c:pt idx="2619">
                  <c:v>0.28570000000000001</c:v>
                </c:pt>
                <c:pt idx="2620">
                  <c:v>0.26740000000000003</c:v>
                </c:pt>
                <c:pt idx="2621">
                  <c:v>0.4667</c:v>
                </c:pt>
                <c:pt idx="2622">
                  <c:v>0.59460000000000002</c:v>
                </c:pt>
                <c:pt idx="2623">
                  <c:v>0.4667</c:v>
                </c:pt>
                <c:pt idx="2624">
                  <c:v>0.35709999999999997</c:v>
                </c:pt>
                <c:pt idx="2625">
                  <c:v>0.51970000000000005</c:v>
                </c:pt>
                <c:pt idx="2626">
                  <c:v>0.54549999999999998</c:v>
                </c:pt>
                <c:pt idx="2627">
                  <c:v>0.6</c:v>
                </c:pt>
                <c:pt idx="2628">
                  <c:v>0.28999999999999998</c:v>
                </c:pt>
                <c:pt idx="2629">
                  <c:v>0.215</c:v>
                </c:pt>
                <c:pt idx="2630">
                  <c:v>0.5625</c:v>
                </c:pt>
                <c:pt idx="2631">
                  <c:v>0.46879999999999999</c:v>
                </c:pt>
                <c:pt idx="2632">
                  <c:v>0.40300000000000002</c:v>
                </c:pt>
                <c:pt idx="2633">
                  <c:v>0.64290000000000003</c:v>
                </c:pt>
                <c:pt idx="2634">
                  <c:v>0.875</c:v>
                </c:pt>
                <c:pt idx="2635">
                  <c:v>0.4</c:v>
                </c:pt>
                <c:pt idx="2636">
                  <c:v>0.3906</c:v>
                </c:pt>
                <c:pt idx="2637">
                  <c:v>0.47060000000000002</c:v>
                </c:pt>
                <c:pt idx="2638">
                  <c:v>0.2959</c:v>
                </c:pt>
                <c:pt idx="2639">
                  <c:v>0.1951</c:v>
                </c:pt>
                <c:pt idx="2640">
                  <c:v>0.62819999999999998</c:v>
                </c:pt>
                <c:pt idx="2641">
                  <c:v>0.45829999999999999</c:v>
                </c:pt>
                <c:pt idx="2642">
                  <c:v>0.30630000000000002</c:v>
                </c:pt>
                <c:pt idx="2643">
                  <c:v>0.58730000000000004</c:v>
                </c:pt>
                <c:pt idx="2644">
                  <c:v>0.5333</c:v>
                </c:pt>
                <c:pt idx="2645">
                  <c:v>0.5</c:v>
                </c:pt>
                <c:pt idx="2646">
                  <c:v>0.625</c:v>
                </c:pt>
                <c:pt idx="2647">
                  <c:v>0.55740000000000001</c:v>
                </c:pt>
                <c:pt idx="2648">
                  <c:v>0.42859999999999998</c:v>
                </c:pt>
                <c:pt idx="2649">
                  <c:v>0.57140000000000002</c:v>
                </c:pt>
                <c:pt idx="2650">
                  <c:v>0.48149999999999998</c:v>
                </c:pt>
                <c:pt idx="2651">
                  <c:v>0</c:v>
                </c:pt>
                <c:pt idx="2652">
                  <c:v>0.39129999999999998</c:v>
                </c:pt>
                <c:pt idx="2653">
                  <c:v>0.6</c:v>
                </c:pt>
                <c:pt idx="2654">
                  <c:v>0.72970000000000002</c:v>
                </c:pt>
                <c:pt idx="2655">
                  <c:v>0.36670000000000003</c:v>
                </c:pt>
                <c:pt idx="2656">
                  <c:v>0.69230000000000003</c:v>
                </c:pt>
                <c:pt idx="2657">
                  <c:v>0.5</c:v>
                </c:pt>
                <c:pt idx="2658">
                  <c:v>0.55559999999999998</c:v>
                </c:pt>
                <c:pt idx="2659">
                  <c:v>0.36209999999999998</c:v>
                </c:pt>
                <c:pt idx="2660">
                  <c:v>0.46429999999999999</c:v>
                </c:pt>
                <c:pt idx="2661">
                  <c:v>0.39760000000000001</c:v>
                </c:pt>
                <c:pt idx="2662">
                  <c:v>0.39900000000000002</c:v>
                </c:pt>
                <c:pt idx="2663">
                  <c:v>0.37230000000000002</c:v>
                </c:pt>
                <c:pt idx="2664">
                  <c:v>0.2979</c:v>
                </c:pt>
                <c:pt idx="2665">
                  <c:v>0.38890000000000002</c:v>
                </c:pt>
                <c:pt idx="2666">
                  <c:v>0.68179999999999996</c:v>
                </c:pt>
                <c:pt idx="2667">
                  <c:v>0.63160000000000005</c:v>
                </c:pt>
                <c:pt idx="2668">
                  <c:v>0.35289999999999999</c:v>
                </c:pt>
                <c:pt idx="2669">
                  <c:v>0.4783</c:v>
                </c:pt>
                <c:pt idx="2670">
                  <c:v>0.36359999999999998</c:v>
                </c:pt>
                <c:pt idx="2671">
                  <c:v>0.4</c:v>
                </c:pt>
                <c:pt idx="2672">
                  <c:v>0.34150000000000003</c:v>
                </c:pt>
                <c:pt idx="2673">
                  <c:v>0.33539999999999998</c:v>
                </c:pt>
                <c:pt idx="2674">
                  <c:v>0.33329999999999999</c:v>
                </c:pt>
                <c:pt idx="2675">
                  <c:v>0.54690000000000005</c:v>
                </c:pt>
                <c:pt idx="2676">
                  <c:v>0.5091</c:v>
                </c:pt>
                <c:pt idx="2677">
                  <c:v>0.68810000000000004</c:v>
                </c:pt>
                <c:pt idx="2678">
                  <c:v>0.28899999999999998</c:v>
                </c:pt>
                <c:pt idx="2679">
                  <c:v>0.49230000000000002</c:v>
                </c:pt>
                <c:pt idx="2680">
                  <c:v>0.3407</c:v>
                </c:pt>
                <c:pt idx="2681">
                  <c:v>0.37009999999999998</c:v>
                </c:pt>
                <c:pt idx="2682">
                  <c:v>0.51090000000000002</c:v>
                </c:pt>
                <c:pt idx="2683">
                  <c:v>0.33460000000000001</c:v>
                </c:pt>
                <c:pt idx="2684">
                  <c:v>0.21740000000000001</c:v>
                </c:pt>
                <c:pt idx="2685">
                  <c:v>0.625</c:v>
                </c:pt>
                <c:pt idx="2686">
                  <c:v>0.6129</c:v>
                </c:pt>
                <c:pt idx="2687">
                  <c:v>0.37140000000000001</c:v>
                </c:pt>
                <c:pt idx="2688">
                  <c:v>0.44440000000000002</c:v>
                </c:pt>
                <c:pt idx="2689">
                  <c:v>0.52939999999999998</c:v>
                </c:pt>
                <c:pt idx="2690">
                  <c:v>0.31109999999999999</c:v>
                </c:pt>
                <c:pt idx="2691">
                  <c:v>0.27500000000000002</c:v>
                </c:pt>
                <c:pt idx="2692">
                  <c:v>0.36670000000000003</c:v>
                </c:pt>
                <c:pt idx="2693">
                  <c:v>0.5625</c:v>
                </c:pt>
                <c:pt idx="2694">
                  <c:v>0.375</c:v>
                </c:pt>
                <c:pt idx="2695">
                  <c:v>0.42859999999999998</c:v>
                </c:pt>
                <c:pt idx="2696">
                  <c:v>0.28949999999999998</c:v>
                </c:pt>
                <c:pt idx="2697">
                  <c:v>0.1163</c:v>
                </c:pt>
                <c:pt idx="2698">
                  <c:v>0.56159999999999999</c:v>
                </c:pt>
                <c:pt idx="2699">
                  <c:v>0.64290000000000003</c:v>
                </c:pt>
                <c:pt idx="2700">
                  <c:v>0.44119999999999998</c:v>
                </c:pt>
                <c:pt idx="2701">
                  <c:v>0.40620000000000001</c:v>
                </c:pt>
                <c:pt idx="2702">
                  <c:v>0.57579999999999998</c:v>
                </c:pt>
                <c:pt idx="2703">
                  <c:v>0.36509999999999998</c:v>
                </c:pt>
                <c:pt idx="2704">
                  <c:v>0.17649999999999999</c:v>
                </c:pt>
                <c:pt idx="2705">
                  <c:v>0.44440000000000002</c:v>
                </c:pt>
                <c:pt idx="2706">
                  <c:v>0.2026</c:v>
                </c:pt>
                <c:pt idx="2707">
                  <c:v>0.32379999999999998</c:v>
                </c:pt>
                <c:pt idx="2708">
                  <c:v>0.1646</c:v>
                </c:pt>
                <c:pt idx="2709">
                  <c:v>0.59460000000000002</c:v>
                </c:pt>
                <c:pt idx="2710">
                  <c:v>0.28570000000000001</c:v>
                </c:pt>
                <c:pt idx="2711">
                  <c:v>0.60319999999999996</c:v>
                </c:pt>
                <c:pt idx="2712">
                  <c:v>0.50380000000000003</c:v>
                </c:pt>
                <c:pt idx="2713">
                  <c:v>0.48209999999999997</c:v>
                </c:pt>
                <c:pt idx="2714">
                  <c:v>0.33329999999999999</c:v>
                </c:pt>
                <c:pt idx="2715">
                  <c:v>0.5</c:v>
                </c:pt>
                <c:pt idx="2716">
                  <c:v>0.15379999999999999</c:v>
                </c:pt>
                <c:pt idx="2717">
                  <c:v>0.58179999999999998</c:v>
                </c:pt>
                <c:pt idx="2718">
                  <c:v>0.41460000000000002</c:v>
                </c:pt>
                <c:pt idx="2719">
                  <c:v>0.43559999999999999</c:v>
                </c:pt>
                <c:pt idx="2720">
                  <c:v>0.36840000000000001</c:v>
                </c:pt>
                <c:pt idx="2721">
                  <c:v>0.64290000000000003</c:v>
                </c:pt>
                <c:pt idx="2722">
                  <c:v>0.42109999999999997</c:v>
                </c:pt>
                <c:pt idx="2723">
                  <c:v>0.33079999999999998</c:v>
                </c:pt>
                <c:pt idx="2724">
                  <c:v>0.45</c:v>
                </c:pt>
                <c:pt idx="2725">
                  <c:v>0.38059999999999999</c:v>
                </c:pt>
                <c:pt idx="2726">
                  <c:v>0.31830000000000003</c:v>
                </c:pt>
                <c:pt idx="2727">
                  <c:v>0.32429999999999998</c:v>
                </c:pt>
                <c:pt idx="2728">
                  <c:v>0.77780000000000005</c:v>
                </c:pt>
                <c:pt idx="2729">
                  <c:v>0.375</c:v>
                </c:pt>
                <c:pt idx="2730">
                  <c:v>0.18049999999999999</c:v>
                </c:pt>
                <c:pt idx="2731">
                  <c:v>0.28000000000000003</c:v>
                </c:pt>
                <c:pt idx="2732">
                  <c:v>0.44440000000000002</c:v>
                </c:pt>
                <c:pt idx="2733">
                  <c:v>0.31140000000000001</c:v>
                </c:pt>
                <c:pt idx="2734">
                  <c:v>0.28570000000000001</c:v>
                </c:pt>
                <c:pt idx="2735">
                  <c:v>0.44750000000000001</c:v>
                </c:pt>
                <c:pt idx="2736">
                  <c:v>0.44269999999999998</c:v>
                </c:pt>
                <c:pt idx="2737">
                  <c:v>0.44440000000000002</c:v>
                </c:pt>
                <c:pt idx="2738">
                  <c:v>0.4118</c:v>
                </c:pt>
                <c:pt idx="2739">
                  <c:v>0.38890000000000002</c:v>
                </c:pt>
                <c:pt idx="2740">
                  <c:v>0.1857</c:v>
                </c:pt>
                <c:pt idx="2741">
                  <c:v>0.44719999999999999</c:v>
                </c:pt>
                <c:pt idx="2742">
                  <c:v>0.44369999999999998</c:v>
                </c:pt>
                <c:pt idx="2743">
                  <c:v>0.55169999999999997</c:v>
                </c:pt>
                <c:pt idx="2744">
                  <c:v>0.54169999999999996</c:v>
                </c:pt>
                <c:pt idx="2745">
                  <c:v>0.375</c:v>
                </c:pt>
                <c:pt idx="2746">
                  <c:v>0.63900000000000001</c:v>
                </c:pt>
                <c:pt idx="2747">
                  <c:v>0.45450000000000002</c:v>
                </c:pt>
                <c:pt idx="2748">
                  <c:v>0.36730000000000002</c:v>
                </c:pt>
                <c:pt idx="2749">
                  <c:v>0.40479999999999999</c:v>
                </c:pt>
                <c:pt idx="2750">
                  <c:v>0.24560000000000001</c:v>
                </c:pt>
                <c:pt idx="2751">
                  <c:v>0.6875</c:v>
                </c:pt>
                <c:pt idx="2752">
                  <c:v>0.44550000000000001</c:v>
                </c:pt>
                <c:pt idx="2753">
                  <c:v>0.61109999999999998</c:v>
                </c:pt>
                <c:pt idx="2754">
                  <c:v>0.4355</c:v>
                </c:pt>
                <c:pt idx="2755">
                  <c:v>0.55559999999999998</c:v>
                </c:pt>
                <c:pt idx="2756">
                  <c:v>0.48170000000000002</c:v>
                </c:pt>
                <c:pt idx="2757">
                  <c:v>0.4516</c:v>
                </c:pt>
                <c:pt idx="2758">
                  <c:v>0.31369999999999998</c:v>
                </c:pt>
                <c:pt idx="2759">
                  <c:v>0.6</c:v>
                </c:pt>
                <c:pt idx="2760">
                  <c:v>0.75860000000000005</c:v>
                </c:pt>
                <c:pt idx="2761">
                  <c:v>0.36840000000000001</c:v>
                </c:pt>
                <c:pt idx="2762">
                  <c:v>0.63639999999999997</c:v>
                </c:pt>
                <c:pt idx="2763">
                  <c:v>0.7</c:v>
                </c:pt>
                <c:pt idx="2764">
                  <c:v>0.52080000000000004</c:v>
                </c:pt>
                <c:pt idx="2765">
                  <c:v>0.42859999999999998</c:v>
                </c:pt>
                <c:pt idx="2766">
                  <c:v>0.34150000000000003</c:v>
                </c:pt>
                <c:pt idx="2767">
                  <c:v>0.5</c:v>
                </c:pt>
                <c:pt idx="2768">
                  <c:v>0.39069999999999999</c:v>
                </c:pt>
                <c:pt idx="2769">
                  <c:v>0.48280000000000001</c:v>
                </c:pt>
                <c:pt idx="2770">
                  <c:v>0.32640000000000002</c:v>
                </c:pt>
                <c:pt idx="2771">
                  <c:v>0.21879999999999999</c:v>
                </c:pt>
                <c:pt idx="2772">
                  <c:v>0.25</c:v>
                </c:pt>
                <c:pt idx="2773">
                  <c:v>0.5</c:v>
                </c:pt>
                <c:pt idx="2774">
                  <c:v>0.22120000000000001</c:v>
                </c:pt>
                <c:pt idx="2775">
                  <c:v>0.45450000000000002</c:v>
                </c:pt>
                <c:pt idx="2776">
                  <c:v>0.42530000000000001</c:v>
                </c:pt>
                <c:pt idx="2777">
                  <c:v>0.76739999999999997</c:v>
                </c:pt>
                <c:pt idx="2778">
                  <c:v>0.5</c:v>
                </c:pt>
                <c:pt idx="2779">
                  <c:v>0.30430000000000001</c:v>
                </c:pt>
                <c:pt idx="2780">
                  <c:v>0.3846</c:v>
                </c:pt>
                <c:pt idx="2781">
                  <c:v>9.4299999999999995E-2</c:v>
                </c:pt>
                <c:pt idx="2782">
                  <c:v>0.5</c:v>
                </c:pt>
                <c:pt idx="2783">
                  <c:v>0.29199999999999998</c:v>
                </c:pt>
                <c:pt idx="2784">
                  <c:v>0.46029999999999999</c:v>
                </c:pt>
                <c:pt idx="2785">
                  <c:v>0.55000000000000004</c:v>
                </c:pt>
                <c:pt idx="2786">
                  <c:v>0.39129999999999998</c:v>
                </c:pt>
                <c:pt idx="2787">
                  <c:v>0.38979999999999998</c:v>
                </c:pt>
                <c:pt idx="2788">
                  <c:v>0.29409999999999997</c:v>
                </c:pt>
                <c:pt idx="2789">
                  <c:v>0.53290000000000004</c:v>
                </c:pt>
                <c:pt idx="2790">
                  <c:v>0.39129999999999998</c:v>
                </c:pt>
                <c:pt idx="2791">
                  <c:v>0.2</c:v>
                </c:pt>
                <c:pt idx="2792">
                  <c:v>0.51200000000000001</c:v>
                </c:pt>
                <c:pt idx="2793">
                  <c:v>0.4602</c:v>
                </c:pt>
                <c:pt idx="2794">
                  <c:v>0.24440000000000001</c:v>
                </c:pt>
                <c:pt idx="2795">
                  <c:v>0.26229999999999998</c:v>
                </c:pt>
                <c:pt idx="2796">
                  <c:v>0.4</c:v>
                </c:pt>
                <c:pt idx="2797">
                  <c:v>1</c:v>
                </c:pt>
                <c:pt idx="2798">
                  <c:v>0.41670000000000001</c:v>
                </c:pt>
                <c:pt idx="2799">
                  <c:v>0.28410000000000002</c:v>
                </c:pt>
                <c:pt idx="2800">
                  <c:v>0.45829999999999999</c:v>
                </c:pt>
                <c:pt idx="2801">
                  <c:v>0.55810000000000004</c:v>
                </c:pt>
                <c:pt idx="2802">
                  <c:v>0.85709999999999997</c:v>
                </c:pt>
                <c:pt idx="2803">
                  <c:v>0.1429</c:v>
                </c:pt>
                <c:pt idx="2804">
                  <c:v>0.43590000000000001</c:v>
                </c:pt>
                <c:pt idx="2805">
                  <c:v>0.61019999999999996</c:v>
                </c:pt>
                <c:pt idx="2806">
                  <c:v>0.3982</c:v>
                </c:pt>
                <c:pt idx="2807">
                  <c:v>0.52939999999999998</c:v>
                </c:pt>
                <c:pt idx="2808">
                  <c:v>0.51060000000000005</c:v>
                </c:pt>
                <c:pt idx="2809">
                  <c:v>0.51280000000000003</c:v>
                </c:pt>
                <c:pt idx="2810">
                  <c:v>0.1835</c:v>
                </c:pt>
                <c:pt idx="2811">
                  <c:v>0.27589999999999998</c:v>
                </c:pt>
                <c:pt idx="2812">
                  <c:v>0.40150000000000002</c:v>
                </c:pt>
                <c:pt idx="2813">
                  <c:v>0.40579999999999999</c:v>
                </c:pt>
                <c:pt idx="2814">
                  <c:v>0.19259999999999999</c:v>
                </c:pt>
                <c:pt idx="2815">
                  <c:v>0.65</c:v>
                </c:pt>
                <c:pt idx="2816">
                  <c:v>0.34250000000000003</c:v>
                </c:pt>
                <c:pt idx="2817">
                  <c:v>0.3261</c:v>
                </c:pt>
                <c:pt idx="2818">
                  <c:v>0.34089999999999998</c:v>
                </c:pt>
                <c:pt idx="2819">
                  <c:v>0.5</c:v>
                </c:pt>
                <c:pt idx="2820">
                  <c:v>0.4254</c:v>
                </c:pt>
                <c:pt idx="2821">
                  <c:v>0.5</c:v>
                </c:pt>
                <c:pt idx="2822">
                  <c:v>0.4118</c:v>
                </c:pt>
                <c:pt idx="2823">
                  <c:v>0.8</c:v>
                </c:pt>
                <c:pt idx="2824">
                  <c:v>0.24529999999999999</c:v>
                </c:pt>
                <c:pt idx="2825">
                  <c:v>1</c:v>
                </c:pt>
                <c:pt idx="2826">
                  <c:v>0.64810000000000001</c:v>
                </c:pt>
                <c:pt idx="2827">
                  <c:v>0.53120000000000001</c:v>
                </c:pt>
                <c:pt idx="2828">
                  <c:v>0.28420000000000001</c:v>
                </c:pt>
                <c:pt idx="2829">
                  <c:v>0.34449999999999997</c:v>
                </c:pt>
                <c:pt idx="2830">
                  <c:v>0.72219999999999995</c:v>
                </c:pt>
                <c:pt idx="2831">
                  <c:v>1</c:v>
                </c:pt>
                <c:pt idx="2832">
                  <c:v>0.55559999999999998</c:v>
                </c:pt>
                <c:pt idx="2833">
                  <c:v>0.18179999999999999</c:v>
                </c:pt>
                <c:pt idx="2834">
                  <c:v>0.66669999999999996</c:v>
                </c:pt>
                <c:pt idx="2835">
                  <c:v>0.8</c:v>
                </c:pt>
                <c:pt idx="2836">
                  <c:v>0.64290000000000003</c:v>
                </c:pt>
                <c:pt idx="2837">
                  <c:v>0.45950000000000002</c:v>
                </c:pt>
                <c:pt idx="2838">
                  <c:v>0.6</c:v>
                </c:pt>
                <c:pt idx="2839">
                  <c:v>0.47189999999999999</c:v>
                </c:pt>
                <c:pt idx="2840">
                  <c:v>0.26090000000000002</c:v>
                </c:pt>
                <c:pt idx="2841">
                  <c:v>0.5</c:v>
                </c:pt>
                <c:pt idx="2842">
                  <c:v>0.4516</c:v>
                </c:pt>
                <c:pt idx="2843">
                  <c:v>0.54549999999999998</c:v>
                </c:pt>
                <c:pt idx="2844">
                  <c:v>0.61109999999999998</c:v>
                </c:pt>
                <c:pt idx="2845">
                  <c:v>0.34289999999999998</c:v>
                </c:pt>
                <c:pt idx="2846">
                  <c:v>0.29549999999999998</c:v>
                </c:pt>
                <c:pt idx="2847">
                  <c:v>0.22220000000000001</c:v>
                </c:pt>
                <c:pt idx="2848">
                  <c:v>0.2</c:v>
                </c:pt>
                <c:pt idx="2849">
                  <c:v>0.83150000000000002</c:v>
                </c:pt>
                <c:pt idx="2850">
                  <c:v>0.71430000000000005</c:v>
                </c:pt>
                <c:pt idx="2851">
                  <c:v>0.44619999999999999</c:v>
                </c:pt>
                <c:pt idx="2852">
                  <c:v>0.5625</c:v>
                </c:pt>
                <c:pt idx="2853">
                  <c:v>0.38569999999999999</c:v>
                </c:pt>
                <c:pt idx="2854">
                  <c:v>0.5</c:v>
                </c:pt>
                <c:pt idx="2855">
                  <c:v>0.92589999999999995</c:v>
                </c:pt>
                <c:pt idx="2856">
                  <c:v>0.43480000000000002</c:v>
                </c:pt>
                <c:pt idx="2857">
                  <c:v>0.42109999999999997</c:v>
                </c:pt>
                <c:pt idx="2858">
                  <c:v>0.35289999999999999</c:v>
                </c:pt>
                <c:pt idx="2859">
                  <c:v>0.63639999999999997</c:v>
                </c:pt>
                <c:pt idx="2860">
                  <c:v>0.31719999999999998</c:v>
                </c:pt>
                <c:pt idx="2861">
                  <c:v>0.46150000000000002</c:v>
                </c:pt>
                <c:pt idx="2862">
                  <c:v>0.2979</c:v>
                </c:pt>
                <c:pt idx="2863">
                  <c:v>0.5</c:v>
                </c:pt>
                <c:pt idx="2864">
                  <c:v>0.625</c:v>
                </c:pt>
                <c:pt idx="2865">
                  <c:v>0.62119999999999997</c:v>
                </c:pt>
                <c:pt idx="2866">
                  <c:v>0.46460000000000001</c:v>
                </c:pt>
                <c:pt idx="2867">
                  <c:v>0.3034</c:v>
                </c:pt>
                <c:pt idx="2868">
                  <c:v>0.56669999999999998</c:v>
                </c:pt>
                <c:pt idx="2869">
                  <c:v>0.4</c:v>
                </c:pt>
                <c:pt idx="2870">
                  <c:v>0.55289999999999995</c:v>
                </c:pt>
                <c:pt idx="2871">
                  <c:v>0.34399999999999997</c:v>
                </c:pt>
                <c:pt idx="2872">
                  <c:v>0.33329999999999999</c:v>
                </c:pt>
                <c:pt idx="2873">
                  <c:v>0.27589999999999998</c:v>
                </c:pt>
                <c:pt idx="2874">
                  <c:v>0.63639999999999997</c:v>
                </c:pt>
                <c:pt idx="2875">
                  <c:v>0.71930000000000005</c:v>
                </c:pt>
                <c:pt idx="2876">
                  <c:v>1</c:v>
                </c:pt>
                <c:pt idx="2877">
                  <c:v>0.4</c:v>
                </c:pt>
                <c:pt idx="2878">
                  <c:v>0.88890000000000002</c:v>
                </c:pt>
                <c:pt idx="2879">
                  <c:v>0.35289999999999999</c:v>
                </c:pt>
                <c:pt idx="2880">
                  <c:v>0.5625</c:v>
                </c:pt>
                <c:pt idx="2881">
                  <c:v>0.44069999999999998</c:v>
                </c:pt>
                <c:pt idx="2882">
                  <c:v>0.33329999999999999</c:v>
                </c:pt>
                <c:pt idx="2883">
                  <c:v>1</c:v>
                </c:pt>
                <c:pt idx="2884">
                  <c:v>0.39579999999999999</c:v>
                </c:pt>
                <c:pt idx="2885">
                  <c:v>0.27660000000000001</c:v>
                </c:pt>
                <c:pt idx="2886">
                  <c:v>0.65910000000000002</c:v>
                </c:pt>
                <c:pt idx="2887">
                  <c:v>0.18629999999999999</c:v>
                </c:pt>
                <c:pt idx="2888">
                  <c:v>0</c:v>
                </c:pt>
                <c:pt idx="2889">
                  <c:v>0.17810000000000001</c:v>
                </c:pt>
                <c:pt idx="2890">
                  <c:v>0.5</c:v>
                </c:pt>
                <c:pt idx="2891">
                  <c:v>0.47060000000000002</c:v>
                </c:pt>
                <c:pt idx="2892">
                  <c:v>0.62219999999999998</c:v>
                </c:pt>
                <c:pt idx="2893">
                  <c:v>0.5</c:v>
                </c:pt>
                <c:pt idx="2894">
                  <c:v>0.41670000000000001</c:v>
                </c:pt>
                <c:pt idx="2895">
                  <c:v>0.36170000000000002</c:v>
                </c:pt>
                <c:pt idx="2896">
                  <c:v>0.64380000000000004</c:v>
                </c:pt>
                <c:pt idx="2897">
                  <c:v>0.1915</c:v>
                </c:pt>
                <c:pt idx="2898">
                  <c:v>0.4037</c:v>
                </c:pt>
                <c:pt idx="2899">
                  <c:v>0.68179999999999996</c:v>
                </c:pt>
                <c:pt idx="2900">
                  <c:v>0.23530000000000001</c:v>
                </c:pt>
                <c:pt idx="2901">
                  <c:v>0.22670000000000001</c:v>
                </c:pt>
                <c:pt idx="2902">
                  <c:v>0.39329999999999998</c:v>
                </c:pt>
                <c:pt idx="2903">
                  <c:v>0.4</c:v>
                </c:pt>
                <c:pt idx="2904">
                  <c:v>0.5</c:v>
                </c:pt>
                <c:pt idx="2905">
                  <c:v>0.48149999999999998</c:v>
                </c:pt>
                <c:pt idx="2906">
                  <c:v>0.34860000000000002</c:v>
                </c:pt>
                <c:pt idx="2907">
                  <c:v>0.45739999999999997</c:v>
                </c:pt>
                <c:pt idx="2908">
                  <c:v>0.37269999999999998</c:v>
                </c:pt>
                <c:pt idx="2909">
                  <c:v>0.3861</c:v>
                </c:pt>
                <c:pt idx="2910">
                  <c:v>0.57689999999999997</c:v>
                </c:pt>
                <c:pt idx="2911">
                  <c:v>0.47620000000000001</c:v>
                </c:pt>
                <c:pt idx="2912">
                  <c:v>0.32290000000000002</c:v>
                </c:pt>
                <c:pt idx="2913">
                  <c:v>0.47060000000000002</c:v>
                </c:pt>
                <c:pt idx="2914">
                  <c:v>0.375</c:v>
                </c:pt>
                <c:pt idx="2915">
                  <c:v>0.37859999999999999</c:v>
                </c:pt>
                <c:pt idx="2916">
                  <c:v>0.4667</c:v>
                </c:pt>
                <c:pt idx="2917">
                  <c:v>0.25359999999999999</c:v>
                </c:pt>
                <c:pt idx="2918">
                  <c:v>0.48149999999999998</c:v>
                </c:pt>
                <c:pt idx="2919">
                  <c:v>0.51949999999999996</c:v>
                </c:pt>
                <c:pt idx="2920">
                  <c:v>0.4239</c:v>
                </c:pt>
                <c:pt idx="2921">
                  <c:v>0.54549999999999998</c:v>
                </c:pt>
                <c:pt idx="2922">
                  <c:v>0.1037</c:v>
                </c:pt>
                <c:pt idx="2923">
                  <c:v>0.31690000000000002</c:v>
                </c:pt>
                <c:pt idx="2924">
                  <c:v>0.5</c:v>
                </c:pt>
                <c:pt idx="2925">
                  <c:v>0.45569999999999999</c:v>
                </c:pt>
                <c:pt idx="2926">
                  <c:v>0.39290000000000003</c:v>
                </c:pt>
                <c:pt idx="2927">
                  <c:v>0.60809999999999997</c:v>
                </c:pt>
                <c:pt idx="2928">
                  <c:v>0.67900000000000005</c:v>
                </c:pt>
                <c:pt idx="2929">
                  <c:v>0.39729999999999999</c:v>
                </c:pt>
                <c:pt idx="2930">
                  <c:v>0.40589999999999998</c:v>
                </c:pt>
                <c:pt idx="2931">
                  <c:v>0.60870000000000002</c:v>
                </c:pt>
                <c:pt idx="2932">
                  <c:v>0.45350000000000001</c:v>
                </c:pt>
                <c:pt idx="2933">
                  <c:v>0.28360000000000002</c:v>
                </c:pt>
                <c:pt idx="2934">
                  <c:v>0.17449999999999999</c:v>
                </c:pt>
                <c:pt idx="2935">
                  <c:v>0.17449999999999999</c:v>
                </c:pt>
                <c:pt idx="2936">
                  <c:v>0.5</c:v>
                </c:pt>
                <c:pt idx="2937">
                  <c:v>0.2</c:v>
                </c:pt>
                <c:pt idx="2938">
                  <c:v>0.29409999999999997</c:v>
                </c:pt>
                <c:pt idx="2939">
                  <c:v>0.1709</c:v>
                </c:pt>
                <c:pt idx="2940">
                  <c:v>0.75</c:v>
                </c:pt>
                <c:pt idx="2941">
                  <c:v>0.65149999999999997</c:v>
                </c:pt>
                <c:pt idx="2942">
                  <c:v>0.24099999999999999</c:v>
                </c:pt>
                <c:pt idx="2943">
                  <c:v>0.5</c:v>
                </c:pt>
                <c:pt idx="2944">
                  <c:v>0.46300000000000002</c:v>
                </c:pt>
                <c:pt idx="2945">
                  <c:v>0.34460000000000002</c:v>
                </c:pt>
                <c:pt idx="2946">
                  <c:v>0.28000000000000003</c:v>
                </c:pt>
                <c:pt idx="2947">
                  <c:v>0.68</c:v>
                </c:pt>
                <c:pt idx="2948">
                  <c:v>0.28570000000000001</c:v>
                </c:pt>
                <c:pt idx="2949">
                  <c:v>0.78569999999999995</c:v>
                </c:pt>
                <c:pt idx="2950">
                  <c:v>0.28050000000000003</c:v>
                </c:pt>
                <c:pt idx="2951">
                  <c:v>0.35709999999999997</c:v>
                </c:pt>
                <c:pt idx="2952">
                  <c:v>0.41220000000000001</c:v>
                </c:pt>
                <c:pt idx="2953">
                  <c:v>0.47370000000000001</c:v>
                </c:pt>
                <c:pt idx="2954">
                  <c:v>0.59570000000000001</c:v>
                </c:pt>
                <c:pt idx="2955">
                  <c:v>0.39129999999999998</c:v>
                </c:pt>
                <c:pt idx="2956">
                  <c:v>0.64129999999999998</c:v>
                </c:pt>
                <c:pt idx="2957">
                  <c:v>0.33329999999999999</c:v>
                </c:pt>
                <c:pt idx="2958">
                  <c:v>0.42020000000000002</c:v>
                </c:pt>
                <c:pt idx="2959">
                  <c:v>0.42780000000000001</c:v>
                </c:pt>
                <c:pt idx="2960">
                  <c:v>0.43</c:v>
                </c:pt>
                <c:pt idx="2961">
                  <c:v>0.52629999999999999</c:v>
                </c:pt>
                <c:pt idx="2962">
                  <c:v>0.36670000000000003</c:v>
                </c:pt>
                <c:pt idx="2963">
                  <c:v>0.3962</c:v>
                </c:pt>
                <c:pt idx="2964">
                  <c:v>0.72409999999999997</c:v>
                </c:pt>
                <c:pt idx="2965">
                  <c:v>0.3906</c:v>
                </c:pt>
                <c:pt idx="2966">
                  <c:v>0.58089999999999997</c:v>
                </c:pt>
                <c:pt idx="2967">
                  <c:v>0.8</c:v>
                </c:pt>
                <c:pt idx="2968">
                  <c:v>0.25</c:v>
                </c:pt>
                <c:pt idx="2969">
                  <c:v>0.54079999999999995</c:v>
                </c:pt>
                <c:pt idx="2970">
                  <c:v>0.3659</c:v>
                </c:pt>
                <c:pt idx="2971">
                  <c:v>0.3</c:v>
                </c:pt>
                <c:pt idx="2972">
                  <c:v>0.71430000000000005</c:v>
                </c:pt>
                <c:pt idx="2973">
                  <c:v>0.69230000000000003</c:v>
                </c:pt>
                <c:pt idx="2974">
                  <c:v>0.5</c:v>
                </c:pt>
                <c:pt idx="2975">
                  <c:v>0</c:v>
                </c:pt>
                <c:pt idx="2976">
                  <c:v>0.26669999999999999</c:v>
                </c:pt>
                <c:pt idx="2977">
                  <c:v>0.28970000000000001</c:v>
                </c:pt>
                <c:pt idx="2978">
                  <c:v>0.38159999999999999</c:v>
                </c:pt>
                <c:pt idx="2979">
                  <c:v>0.30559999999999998</c:v>
                </c:pt>
                <c:pt idx="2980">
                  <c:v>0.4</c:v>
                </c:pt>
                <c:pt idx="2981">
                  <c:v>0.53539999999999999</c:v>
                </c:pt>
                <c:pt idx="2982">
                  <c:v>0.24560000000000001</c:v>
                </c:pt>
                <c:pt idx="2983">
                  <c:v>0.29409999999999997</c:v>
                </c:pt>
                <c:pt idx="2984">
                  <c:v>0.2848</c:v>
                </c:pt>
                <c:pt idx="2985">
                  <c:v>0.46510000000000001</c:v>
                </c:pt>
                <c:pt idx="2986">
                  <c:v>0.38030000000000003</c:v>
                </c:pt>
                <c:pt idx="2987">
                  <c:v>0.3977</c:v>
                </c:pt>
                <c:pt idx="2988">
                  <c:v>0.33329999999999999</c:v>
                </c:pt>
                <c:pt idx="2989">
                  <c:v>0.2646</c:v>
                </c:pt>
                <c:pt idx="2990">
                  <c:v>0.71430000000000005</c:v>
                </c:pt>
                <c:pt idx="2991">
                  <c:v>0.61050000000000004</c:v>
                </c:pt>
                <c:pt idx="2992">
                  <c:v>0.55000000000000004</c:v>
                </c:pt>
                <c:pt idx="2993">
                  <c:v>0.50939999999999996</c:v>
                </c:pt>
                <c:pt idx="2994">
                  <c:v>0.81820000000000004</c:v>
                </c:pt>
                <c:pt idx="2995">
                  <c:v>0.43280000000000002</c:v>
                </c:pt>
                <c:pt idx="2996">
                  <c:v>0.60289999999999999</c:v>
                </c:pt>
                <c:pt idx="2997">
                  <c:v>0.3538</c:v>
                </c:pt>
                <c:pt idx="2998">
                  <c:v>0.41049999999999998</c:v>
                </c:pt>
                <c:pt idx="2999">
                  <c:v>0.4194</c:v>
                </c:pt>
                <c:pt idx="3000">
                  <c:v>0.55169999999999997</c:v>
                </c:pt>
                <c:pt idx="3001">
                  <c:v>0.16919999999999999</c:v>
                </c:pt>
                <c:pt idx="3002">
                  <c:v>0.20080000000000001</c:v>
                </c:pt>
                <c:pt idx="3003">
                  <c:v>0.52939999999999998</c:v>
                </c:pt>
                <c:pt idx="3004">
                  <c:v>0.46150000000000002</c:v>
                </c:pt>
                <c:pt idx="3005">
                  <c:v>0.34920000000000001</c:v>
                </c:pt>
                <c:pt idx="3006">
                  <c:v>0.26340000000000002</c:v>
                </c:pt>
                <c:pt idx="3007">
                  <c:v>0.25879999999999997</c:v>
                </c:pt>
                <c:pt idx="3008">
                  <c:v>0.33329999999999999</c:v>
                </c:pt>
                <c:pt idx="3009">
                  <c:v>0.67920000000000003</c:v>
                </c:pt>
                <c:pt idx="3010">
                  <c:v>0.30499999999999999</c:v>
                </c:pt>
                <c:pt idx="3011">
                  <c:v>0.40279999999999999</c:v>
                </c:pt>
                <c:pt idx="3012">
                  <c:v>0.55430000000000001</c:v>
                </c:pt>
                <c:pt idx="3013">
                  <c:v>0.31209999999999999</c:v>
                </c:pt>
                <c:pt idx="3014">
                  <c:v>0.39290000000000003</c:v>
                </c:pt>
                <c:pt idx="3015">
                  <c:v>0.40910000000000002</c:v>
                </c:pt>
                <c:pt idx="3016">
                  <c:v>0.42159999999999997</c:v>
                </c:pt>
                <c:pt idx="3017">
                  <c:v>0.27589999999999998</c:v>
                </c:pt>
                <c:pt idx="3018">
                  <c:v>0.29630000000000001</c:v>
                </c:pt>
                <c:pt idx="3019">
                  <c:v>0.52170000000000005</c:v>
                </c:pt>
                <c:pt idx="3020">
                  <c:v>0.26669999999999999</c:v>
                </c:pt>
                <c:pt idx="3021">
                  <c:v>0.4955</c:v>
                </c:pt>
                <c:pt idx="3022">
                  <c:v>0.25409999999999999</c:v>
                </c:pt>
                <c:pt idx="3023">
                  <c:v>0.38390000000000002</c:v>
                </c:pt>
                <c:pt idx="3024">
                  <c:v>0.76190000000000002</c:v>
                </c:pt>
                <c:pt idx="3025">
                  <c:v>0.34710000000000002</c:v>
                </c:pt>
                <c:pt idx="3026">
                  <c:v>0.7</c:v>
                </c:pt>
                <c:pt idx="3027">
                  <c:v>0.21210000000000001</c:v>
                </c:pt>
                <c:pt idx="3028">
                  <c:v>0.76919999999999999</c:v>
                </c:pt>
                <c:pt idx="3029">
                  <c:v>0.55169999999999997</c:v>
                </c:pt>
                <c:pt idx="3030">
                  <c:v>0.19750000000000001</c:v>
                </c:pt>
                <c:pt idx="3031">
                  <c:v>0.52</c:v>
                </c:pt>
                <c:pt idx="3032">
                  <c:v>0.5</c:v>
                </c:pt>
                <c:pt idx="3033">
                  <c:v>0.53569999999999995</c:v>
                </c:pt>
                <c:pt idx="3034">
                  <c:v>0.2258</c:v>
                </c:pt>
                <c:pt idx="3035">
                  <c:v>0.54549999999999998</c:v>
                </c:pt>
                <c:pt idx="3036">
                  <c:v>0.5</c:v>
                </c:pt>
                <c:pt idx="3037">
                  <c:v>0.39860000000000001</c:v>
                </c:pt>
                <c:pt idx="3038">
                  <c:v>0.8</c:v>
                </c:pt>
                <c:pt idx="3039">
                  <c:v>0.41860000000000003</c:v>
                </c:pt>
                <c:pt idx="3040">
                  <c:v>0.39129999999999998</c:v>
                </c:pt>
                <c:pt idx="3041">
                  <c:v>0.4335</c:v>
                </c:pt>
                <c:pt idx="3042">
                  <c:v>0.5</c:v>
                </c:pt>
                <c:pt idx="3043">
                  <c:v>0.47370000000000001</c:v>
                </c:pt>
                <c:pt idx="3044">
                  <c:v>0.39560000000000001</c:v>
                </c:pt>
                <c:pt idx="3045">
                  <c:v>0.25969999999999999</c:v>
                </c:pt>
                <c:pt idx="3046">
                  <c:v>0.31879999999999997</c:v>
                </c:pt>
                <c:pt idx="3047">
                  <c:v>0.58819999999999995</c:v>
                </c:pt>
                <c:pt idx="3048">
                  <c:v>0.58209999999999995</c:v>
                </c:pt>
                <c:pt idx="3049">
                  <c:v>0</c:v>
                </c:pt>
                <c:pt idx="3050">
                  <c:v>0.28570000000000001</c:v>
                </c:pt>
                <c:pt idx="3051">
                  <c:v>0.34420000000000001</c:v>
                </c:pt>
                <c:pt idx="3052">
                  <c:v>0.4</c:v>
                </c:pt>
                <c:pt idx="3053">
                  <c:v>0.71150000000000002</c:v>
                </c:pt>
                <c:pt idx="3054">
                  <c:v>0.35289999999999999</c:v>
                </c:pt>
                <c:pt idx="3055">
                  <c:v>0.41670000000000001</c:v>
                </c:pt>
                <c:pt idx="3056">
                  <c:v>0</c:v>
                </c:pt>
                <c:pt idx="3057">
                  <c:v>0.74419999999999997</c:v>
                </c:pt>
                <c:pt idx="3058">
                  <c:v>0.51470000000000005</c:v>
                </c:pt>
                <c:pt idx="3059">
                  <c:v>0.26919999999999999</c:v>
                </c:pt>
                <c:pt idx="3060">
                  <c:v>0.21990000000000001</c:v>
                </c:pt>
                <c:pt idx="3061">
                  <c:v>0.5</c:v>
                </c:pt>
                <c:pt idx="3062">
                  <c:v>0.35110000000000002</c:v>
                </c:pt>
                <c:pt idx="3063">
                  <c:v>0.25</c:v>
                </c:pt>
                <c:pt idx="3064">
                  <c:v>0.84619999999999995</c:v>
                </c:pt>
                <c:pt idx="3065">
                  <c:v>0.5161</c:v>
                </c:pt>
                <c:pt idx="3066">
                  <c:v>0.5</c:v>
                </c:pt>
                <c:pt idx="3067">
                  <c:v>0.24</c:v>
                </c:pt>
                <c:pt idx="3068">
                  <c:v>0.27429999999999999</c:v>
                </c:pt>
                <c:pt idx="3069">
                  <c:v>0.64439999999999997</c:v>
                </c:pt>
                <c:pt idx="3070">
                  <c:v>0.34089999999999998</c:v>
                </c:pt>
                <c:pt idx="3071">
                  <c:v>0.9</c:v>
                </c:pt>
                <c:pt idx="3072">
                  <c:v>0.8</c:v>
                </c:pt>
                <c:pt idx="3073">
                  <c:v>0.28470000000000001</c:v>
                </c:pt>
                <c:pt idx="3074">
                  <c:v>0.24490000000000001</c:v>
                </c:pt>
                <c:pt idx="3075">
                  <c:v>0.46429999999999999</c:v>
                </c:pt>
                <c:pt idx="3076">
                  <c:v>0.38779999999999998</c:v>
                </c:pt>
                <c:pt idx="3077">
                  <c:v>0.68369999999999997</c:v>
                </c:pt>
                <c:pt idx="3078">
                  <c:v>0.3105</c:v>
                </c:pt>
                <c:pt idx="3079">
                  <c:v>0.3105</c:v>
                </c:pt>
                <c:pt idx="3080">
                  <c:v>0.8</c:v>
                </c:pt>
                <c:pt idx="3081">
                  <c:v>0.64290000000000003</c:v>
                </c:pt>
                <c:pt idx="3082">
                  <c:v>0.18179999999999999</c:v>
                </c:pt>
                <c:pt idx="3083">
                  <c:v>0.75</c:v>
                </c:pt>
                <c:pt idx="3084">
                  <c:v>0.43240000000000001</c:v>
                </c:pt>
                <c:pt idx="3085">
                  <c:v>0.42859999999999998</c:v>
                </c:pt>
                <c:pt idx="3086">
                  <c:v>0.47889999999999999</c:v>
                </c:pt>
                <c:pt idx="3087">
                  <c:v>0.5776</c:v>
                </c:pt>
                <c:pt idx="3088">
                  <c:v>0.33329999999999999</c:v>
                </c:pt>
                <c:pt idx="3089">
                  <c:v>0.1923</c:v>
                </c:pt>
                <c:pt idx="3090">
                  <c:v>0.26979999999999998</c:v>
                </c:pt>
                <c:pt idx="3091">
                  <c:v>0.31819999999999998</c:v>
                </c:pt>
                <c:pt idx="3092">
                  <c:v>0.68179999999999996</c:v>
                </c:pt>
                <c:pt idx="3093">
                  <c:v>0.28570000000000001</c:v>
                </c:pt>
                <c:pt idx="3094">
                  <c:v>0.2293</c:v>
                </c:pt>
                <c:pt idx="3095">
                  <c:v>0.45240000000000002</c:v>
                </c:pt>
                <c:pt idx="3096">
                  <c:v>0.32140000000000002</c:v>
                </c:pt>
                <c:pt idx="3097">
                  <c:v>0.33329999999999999</c:v>
                </c:pt>
                <c:pt idx="3098">
                  <c:v>0.47060000000000002</c:v>
                </c:pt>
                <c:pt idx="3099">
                  <c:v>0.45400000000000001</c:v>
                </c:pt>
                <c:pt idx="3100">
                  <c:v>0.2989</c:v>
                </c:pt>
                <c:pt idx="3101">
                  <c:v>0.35289999999999999</c:v>
                </c:pt>
                <c:pt idx="3102">
                  <c:v>0.63639999999999997</c:v>
                </c:pt>
                <c:pt idx="3103">
                  <c:v>0.38</c:v>
                </c:pt>
                <c:pt idx="3104">
                  <c:v>0.75</c:v>
                </c:pt>
                <c:pt idx="3105">
                  <c:v>0.25</c:v>
                </c:pt>
                <c:pt idx="3106">
                  <c:v>0.44740000000000002</c:v>
                </c:pt>
                <c:pt idx="3107">
                  <c:v>0.67269999999999996</c:v>
                </c:pt>
                <c:pt idx="3108">
                  <c:v>0.71430000000000005</c:v>
                </c:pt>
                <c:pt idx="3109">
                  <c:v>0.3977</c:v>
                </c:pt>
                <c:pt idx="3110">
                  <c:v>0.56820000000000004</c:v>
                </c:pt>
                <c:pt idx="3111">
                  <c:v>0.27079999999999999</c:v>
                </c:pt>
                <c:pt idx="3112">
                  <c:v>0.33329999999999999</c:v>
                </c:pt>
                <c:pt idx="3113">
                  <c:v>0.7097</c:v>
                </c:pt>
                <c:pt idx="3114">
                  <c:v>0.26090000000000002</c:v>
                </c:pt>
                <c:pt idx="3115">
                  <c:v>0.6</c:v>
                </c:pt>
                <c:pt idx="3116">
                  <c:v>0.32529999999999998</c:v>
                </c:pt>
                <c:pt idx="3117">
                  <c:v>0.23380000000000001</c:v>
                </c:pt>
                <c:pt idx="3118">
                  <c:v>0.41460000000000002</c:v>
                </c:pt>
                <c:pt idx="3119">
                  <c:v>0.41860000000000003</c:v>
                </c:pt>
                <c:pt idx="3120">
                  <c:v>0.58819999999999995</c:v>
                </c:pt>
                <c:pt idx="3121">
                  <c:v>0.375</c:v>
                </c:pt>
                <c:pt idx="3122">
                  <c:v>0.57140000000000002</c:v>
                </c:pt>
                <c:pt idx="3123">
                  <c:v>0.50939999999999996</c:v>
                </c:pt>
                <c:pt idx="3124">
                  <c:v>0.33329999999999999</c:v>
                </c:pt>
                <c:pt idx="3125">
                  <c:v>0.23380000000000001</c:v>
                </c:pt>
                <c:pt idx="3126">
                  <c:v>0.4839</c:v>
                </c:pt>
                <c:pt idx="3127">
                  <c:v>0.53849999999999998</c:v>
                </c:pt>
                <c:pt idx="3128">
                  <c:v>0.5534</c:v>
                </c:pt>
                <c:pt idx="3129">
                  <c:v>0.46150000000000002</c:v>
                </c:pt>
                <c:pt idx="3130">
                  <c:v>0.55559999999999998</c:v>
                </c:pt>
                <c:pt idx="3131">
                  <c:v>0.43359999999999999</c:v>
                </c:pt>
                <c:pt idx="3132">
                  <c:v>0.23080000000000001</c:v>
                </c:pt>
                <c:pt idx="3133">
                  <c:v>0.45650000000000002</c:v>
                </c:pt>
                <c:pt idx="3134">
                  <c:v>0.7</c:v>
                </c:pt>
                <c:pt idx="3135">
                  <c:v>0.7349</c:v>
                </c:pt>
                <c:pt idx="3136">
                  <c:v>0.41670000000000001</c:v>
                </c:pt>
                <c:pt idx="3137">
                  <c:v>0.28570000000000001</c:v>
                </c:pt>
                <c:pt idx="3138">
                  <c:v>0.75</c:v>
                </c:pt>
                <c:pt idx="3139">
                  <c:v>0.27029999999999998</c:v>
                </c:pt>
                <c:pt idx="3140">
                  <c:v>0.3871</c:v>
                </c:pt>
                <c:pt idx="3141">
                  <c:v>0.57140000000000002</c:v>
                </c:pt>
                <c:pt idx="3142">
                  <c:v>0.83330000000000004</c:v>
                </c:pt>
                <c:pt idx="3143">
                  <c:v>0.3125</c:v>
                </c:pt>
                <c:pt idx="3144">
                  <c:v>0.4</c:v>
                </c:pt>
                <c:pt idx="3145">
                  <c:v>0.5333</c:v>
                </c:pt>
                <c:pt idx="3146">
                  <c:v>0.37140000000000001</c:v>
                </c:pt>
                <c:pt idx="3147">
                  <c:v>0.34810000000000002</c:v>
                </c:pt>
                <c:pt idx="3148">
                  <c:v>0.58179999999999998</c:v>
                </c:pt>
                <c:pt idx="3149">
                  <c:v>0.57140000000000002</c:v>
                </c:pt>
                <c:pt idx="3150">
                  <c:v>0.85140000000000005</c:v>
                </c:pt>
                <c:pt idx="3151">
                  <c:v>0.29820000000000002</c:v>
                </c:pt>
                <c:pt idx="3152">
                  <c:v>0.35289999999999999</c:v>
                </c:pt>
                <c:pt idx="3153">
                  <c:v>0.26</c:v>
                </c:pt>
                <c:pt idx="3154">
                  <c:v>0.4526</c:v>
                </c:pt>
                <c:pt idx="3155">
                  <c:v>0.186</c:v>
                </c:pt>
                <c:pt idx="3156">
                  <c:v>0.31109999999999999</c:v>
                </c:pt>
                <c:pt idx="3157">
                  <c:v>0.21679999999999999</c:v>
                </c:pt>
                <c:pt idx="3158">
                  <c:v>0.42</c:v>
                </c:pt>
                <c:pt idx="3159">
                  <c:v>0.6</c:v>
                </c:pt>
                <c:pt idx="3160">
                  <c:v>0.43169999999999997</c:v>
                </c:pt>
                <c:pt idx="3161">
                  <c:v>0.3538</c:v>
                </c:pt>
                <c:pt idx="3162">
                  <c:v>0.3654</c:v>
                </c:pt>
                <c:pt idx="3163">
                  <c:v>0.61109999999999998</c:v>
                </c:pt>
                <c:pt idx="3164">
                  <c:v>0.46970000000000001</c:v>
                </c:pt>
                <c:pt idx="3165">
                  <c:v>0.68630000000000002</c:v>
                </c:pt>
                <c:pt idx="3166">
                  <c:v>0.45100000000000001</c:v>
                </c:pt>
                <c:pt idx="3167">
                  <c:v>0.76919999999999999</c:v>
                </c:pt>
                <c:pt idx="3168">
                  <c:v>0</c:v>
                </c:pt>
                <c:pt idx="3169">
                  <c:v>0.61109999999999998</c:v>
                </c:pt>
                <c:pt idx="3170">
                  <c:v>0.40739999999999998</c:v>
                </c:pt>
                <c:pt idx="3171">
                  <c:v>0.44640000000000002</c:v>
                </c:pt>
                <c:pt idx="3172">
                  <c:v>0.1111</c:v>
                </c:pt>
                <c:pt idx="3173">
                  <c:v>0.61360000000000003</c:v>
                </c:pt>
                <c:pt idx="3174">
                  <c:v>0.38</c:v>
                </c:pt>
                <c:pt idx="3175">
                  <c:v>0.51429999999999998</c:v>
                </c:pt>
                <c:pt idx="3176">
                  <c:v>0.35709999999999997</c:v>
                </c:pt>
                <c:pt idx="3177">
                  <c:v>0.5</c:v>
                </c:pt>
                <c:pt idx="3178">
                  <c:v>0.47620000000000001</c:v>
                </c:pt>
                <c:pt idx="3179">
                  <c:v>0.28570000000000001</c:v>
                </c:pt>
                <c:pt idx="3180">
                  <c:v>0.42309999999999998</c:v>
                </c:pt>
                <c:pt idx="3181">
                  <c:v>0.2</c:v>
                </c:pt>
                <c:pt idx="3182">
                  <c:v>0.64</c:v>
                </c:pt>
                <c:pt idx="3183">
                  <c:v>0.24640000000000001</c:v>
                </c:pt>
                <c:pt idx="3184">
                  <c:v>0.75</c:v>
                </c:pt>
                <c:pt idx="3185">
                  <c:v>0.33329999999999999</c:v>
                </c:pt>
                <c:pt idx="3186">
                  <c:v>0.61899999999999999</c:v>
                </c:pt>
                <c:pt idx="3187">
                  <c:v>0.57650000000000001</c:v>
                </c:pt>
                <c:pt idx="3188">
                  <c:v>0.6875</c:v>
                </c:pt>
                <c:pt idx="3189">
                  <c:v>0.45240000000000002</c:v>
                </c:pt>
                <c:pt idx="3190">
                  <c:v>0.48720000000000002</c:v>
                </c:pt>
                <c:pt idx="3191">
                  <c:v>0.43180000000000002</c:v>
                </c:pt>
                <c:pt idx="3192">
                  <c:v>0.59550000000000003</c:v>
                </c:pt>
                <c:pt idx="3193">
                  <c:v>0.48</c:v>
                </c:pt>
                <c:pt idx="3194">
                  <c:v>0.42130000000000001</c:v>
                </c:pt>
                <c:pt idx="3195">
                  <c:v>0.32679999999999998</c:v>
                </c:pt>
                <c:pt idx="3196">
                  <c:v>0</c:v>
                </c:pt>
                <c:pt idx="3197">
                  <c:v>0.44829999999999998</c:v>
                </c:pt>
                <c:pt idx="3198">
                  <c:v>0.4219</c:v>
                </c:pt>
                <c:pt idx="3199">
                  <c:v>0.32350000000000001</c:v>
                </c:pt>
                <c:pt idx="3200">
                  <c:v>0.52729999999999999</c:v>
                </c:pt>
                <c:pt idx="3201">
                  <c:v>0.37719999999999998</c:v>
                </c:pt>
                <c:pt idx="3202">
                  <c:v>0.48049999999999998</c:v>
                </c:pt>
                <c:pt idx="3203">
                  <c:v>0.5333</c:v>
                </c:pt>
                <c:pt idx="3204">
                  <c:v>0.4118</c:v>
                </c:pt>
                <c:pt idx="3205">
                  <c:v>0.3846</c:v>
                </c:pt>
                <c:pt idx="3206">
                  <c:v>0.45450000000000002</c:v>
                </c:pt>
                <c:pt idx="3207">
                  <c:v>0.85709999999999997</c:v>
                </c:pt>
                <c:pt idx="3208">
                  <c:v>0.32</c:v>
                </c:pt>
                <c:pt idx="3209">
                  <c:v>0.49120000000000003</c:v>
                </c:pt>
                <c:pt idx="3210">
                  <c:v>0.36359999999999998</c:v>
                </c:pt>
                <c:pt idx="3211">
                  <c:v>0.28989999999999999</c:v>
                </c:pt>
                <c:pt idx="3212">
                  <c:v>0.34570000000000001</c:v>
                </c:pt>
                <c:pt idx="3213">
                  <c:v>0.38669999999999999</c:v>
                </c:pt>
                <c:pt idx="3214">
                  <c:v>0.61539999999999995</c:v>
                </c:pt>
                <c:pt idx="3215">
                  <c:v>0.45</c:v>
                </c:pt>
                <c:pt idx="3216">
                  <c:v>0.46300000000000002</c:v>
                </c:pt>
                <c:pt idx="3217">
                  <c:v>0.61539999999999995</c:v>
                </c:pt>
                <c:pt idx="3218">
                  <c:v>0.56000000000000005</c:v>
                </c:pt>
                <c:pt idx="3219">
                  <c:v>0</c:v>
                </c:pt>
                <c:pt idx="3220">
                  <c:v>0.29409999999999997</c:v>
                </c:pt>
                <c:pt idx="3221">
                  <c:v>0.58930000000000005</c:v>
                </c:pt>
                <c:pt idx="3222">
                  <c:v>0.52229999999999999</c:v>
                </c:pt>
                <c:pt idx="3223">
                  <c:v>0.375</c:v>
                </c:pt>
                <c:pt idx="3224">
                  <c:v>0.25490000000000002</c:v>
                </c:pt>
                <c:pt idx="3225">
                  <c:v>0.47620000000000001</c:v>
                </c:pt>
                <c:pt idx="3226">
                  <c:v>0.66669999999999996</c:v>
                </c:pt>
                <c:pt idx="3227">
                  <c:v>0.59460000000000002</c:v>
                </c:pt>
                <c:pt idx="3228">
                  <c:v>0.17610000000000001</c:v>
                </c:pt>
                <c:pt idx="3229">
                  <c:v>0.4</c:v>
                </c:pt>
                <c:pt idx="3230">
                  <c:v>0.30990000000000001</c:v>
                </c:pt>
                <c:pt idx="3231">
                  <c:v>0.44590000000000002</c:v>
                </c:pt>
                <c:pt idx="3232">
                  <c:v>0.44590000000000002</c:v>
                </c:pt>
                <c:pt idx="3233">
                  <c:v>0.75</c:v>
                </c:pt>
                <c:pt idx="3234">
                  <c:v>0.28849999999999998</c:v>
                </c:pt>
                <c:pt idx="3235">
                  <c:v>0.49209999999999998</c:v>
                </c:pt>
                <c:pt idx="3236">
                  <c:v>1</c:v>
                </c:pt>
                <c:pt idx="3237">
                  <c:v>0.2903</c:v>
                </c:pt>
                <c:pt idx="3238">
                  <c:v>0.30399999999999999</c:v>
                </c:pt>
                <c:pt idx="3239">
                  <c:v>0.55559999999999998</c:v>
                </c:pt>
                <c:pt idx="3240">
                  <c:v>0.45450000000000002</c:v>
                </c:pt>
                <c:pt idx="3241">
                  <c:v>0.375</c:v>
                </c:pt>
                <c:pt idx="3242">
                  <c:v>0.3478</c:v>
                </c:pt>
                <c:pt idx="3243">
                  <c:v>0.4</c:v>
                </c:pt>
                <c:pt idx="3244">
                  <c:v>0.59719999999999995</c:v>
                </c:pt>
                <c:pt idx="3245">
                  <c:v>0.49209999999999998</c:v>
                </c:pt>
                <c:pt idx="3246">
                  <c:v>0.54079999999999995</c:v>
                </c:pt>
                <c:pt idx="3247">
                  <c:v>0.4017</c:v>
                </c:pt>
                <c:pt idx="3248">
                  <c:v>0.64</c:v>
                </c:pt>
                <c:pt idx="3249">
                  <c:v>0.37840000000000001</c:v>
                </c:pt>
                <c:pt idx="3250">
                  <c:v>0.61860000000000004</c:v>
                </c:pt>
                <c:pt idx="3251">
                  <c:v>0.59260000000000002</c:v>
                </c:pt>
                <c:pt idx="3252">
                  <c:v>0.28799999999999998</c:v>
                </c:pt>
                <c:pt idx="3253">
                  <c:v>0.69440000000000002</c:v>
                </c:pt>
                <c:pt idx="3254">
                  <c:v>0.43159999999999998</c:v>
                </c:pt>
                <c:pt idx="3255">
                  <c:v>0.44319999999999998</c:v>
                </c:pt>
                <c:pt idx="3256">
                  <c:v>0.30259999999999998</c:v>
                </c:pt>
                <c:pt idx="3257">
                  <c:v>0.27450000000000002</c:v>
                </c:pt>
                <c:pt idx="3258">
                  <c:v>0.41670000000000001</c:v>
                </c:pt>
                <c:pt idx="3259">
                  <c:v>0.15790000000000001</c:v>
                </c:pt>
                <c:pt idx="3260">
                  <c:v>0.6</c:v>
                </c:pt>
                <c:pt idx="3261">
                  <c:v>0.27400000000000002</c:v>
                </c:pt>
                <c:pt idx="3262">
                  <c:v>0.5</c:v>
                </c:pt>
                <c:pt idx="3263">
                  <c:v>0.5333</c:v>
                </c:pt>
                <c:pt idx="3264">
                  <c:v>0.43480000000000002</c:v>
                </c:pt>
                <c:pt idx="3265">
                  <c:v>0.45529999999999998</c:v>
                </c:pt>
                <c:pt idx="3266">
                  <c:v>0.2727</c:v>
                </c:pt>
                <c:pt idx="3267">
                  <c:v>0.41610000000000003</c:v>
                </c:pt>
                <c:pt idx="3268">
                  <c:v>0.32790000000000002</c:v>
                </c:pt>
                <c:pt idx="3269">
                  <c:v>0.57889999999999997</c:v>
                </c:pt>
                <c:pt idx="3270">
                  <c:v>0.5</c:v>
                </c:pt>
                <c:pt idx="3271">
                  <c:v>0.46</c:v>
                </c:pt>
                <c:pt idx="3272">
                  <c:v>0.4</c:v>
                </c:pt>
                <c:pt idx="3273">
                  <c:v>0.313</c:v>
                </c:pt>
                <c:pt idx="3274">
                  <c:v>0.54549999999999998</c:v>
                </c:pt>
                <c:pt idx="3275">
                  <c:v>0.4526</c:v>
                </c:pt>
                <c:pt idx="3276">
                  <c:v>0.65380000000000005</c:v>
                </c:pt>
                <c:pt idx="3277">
                  <c:v>0.75</c:v>
                </c:pt>
                <c:pt idx="3278">
                  <c:v>0.58740000000000003</c:v>
                </c:pt>
                <c:pt idx="3279">
                  <c:v>0.5</c:v>
                </c:pt>
                <c:pt idx="3280">
                  <c:v>0.36880000000000002</c:v>
                </c:pt>
                <c:pt idx="3281">
                  <c:v>0</c:v>
                </c:pt>
                <c:pt idx="3282">
                  <c:v>0.24440000000000001</c:v>
                </c:pt>
                <c:pt idx="3283">
                  <c:v>0.24310000000000001</c:v>
                </c:pt>
                <c:pt idx="3284">
                  <c:v>0.2432</c:v>
                </c:pt>
                <c:pt idx="3285">
                  <c:v>0.4355</c:v>
                </c:pt>
                <c:pt idx="3286">
                  <c:v>0.66100000000000003</c:v>
                </c:pt>
                <c:pt idx="3287">
                  <c:v>0.44440000000000002</c:v>
                </c:pt>
                <c:pt idx="3288">
                  <c:v>0.5161</c:v>
                </c:pt>
                <c:pt idx="3289">
                  <c:v>0.58330000000000004</c:v>
                </c:pt>
                <c:pt idx="3290">
                  <c:v>1</c:v>
                </c:pt>
                <c:pt idx="3291">
                  <c:v>0.4</c:v>
                </c:pt>
                <c:pt idx="3292">
                  <c:v>0.45829999999999999</c:v>
                </c:pt>
                <c:pt idx="3293">
                  <c:v>0.33329999999999999</c:v>
                </c:pt>
                <c:pt idx="3294">
                  <c:v>0.39360000000000001</c:v>
                </c:pt>
                <c:pt idx="3295">
                  <c:v>0.30769999999999997</c:v>
                </c:pt>
                <c:pt idx="3296">
                  <c:v>0.33810000000000001</c:v>
                </c:pt>
                <c:pt idx="3297">
                  <c:v>0.34</c:v>
                </c:pt>
                <c:pt idx="3298">
                  <c:v>0.52900000000000003</c:v>
                </c:pt>
                <c:pt idx="3299">
                  <c:v>0.31709999999999999</c:v>
                </c:pt>
                <c:pt idx="3300">
                  <c:v>0.44640000000000002</c:v>
                </c:pt>
                <c:pt idx="3301">
                  <c:v>0.2162</c:v>
                </c:pt>
                <c:pt idx="3302">
                  <c:v>0.55810000000000004</c:v>
                </c:pt>
                <c:pt idx="3303">
                  <c:v>0.32650000000000001</c:v>
                </c:pt>
                <c:pt idx="3304">
                  <c:v>0.57889999999999997</c:v>
                </c:pt>
                <c:pt idx="3305">
                  <c:v>0.40679999999999999</c:v>
                </c:pt>
                <c:pt idx="3306">
                  <c:v>0.57450000000000001</c:v>
                </c:pt>
                <c:pt idx="3307">
                  <c:v>0.33329999999999999</c:v>
                </c:pt>
                <c:pt idx="3308">
                  <c:v>0.53120000000000001</c:v>
                </c:pt>
                <c:pt idx="3309">
                  <c:v>0.45279999999999998</c:v>
                </c:pt>
                <c:pt idx="3310">
                  <c:v>0.24390000000000001</c:v>
                </c:pt>
                <c:pt idx="3311">
                  <c:v>0.50649999999999995</c:v>
                </c:pt>
                <c:pt idx="3312">
                  <c:v>0.40620000000000001</c:v>
                </c:pt>
                <c:pt idx="3313">
                  <c:v>0.29409999999999997</c:v>
                </c:pt>
                <c:pt idx="3314">
                  <c:v>8.1100000000000005E-2</c:v>
                </c:pt>
                <c:pt idx="3315">
                  <c:v>0.5</c:v>
                </c:pt>
                <c:pt idx="3316">
                  <c:v>0.4118</c:v>
                </c:pt>
                <c:pt idx="3317">
                  <c:v>0.41539999999999999</c:v>
                </c:pt>
                <c:pt idx="3318">
                  <c:v>0.28570000000000001</c:v>
                </c:pt>
                <c:pt idx="3319">
                  <c:v>0.623</c:v>
                </c:pt>
                <c:pt idx="3320">
                  <c:v>0.46</c:v>
                </c:pt>
                <c:pt idx="3321">
                  <c:v>0.44869999999999999</c:v>
                </c:pt>
                <c:pt idx="3322">
                  <c:v>0.4</c:v>
                </c:pt>
                <c:pt idx="3323">
                  <c:v>0.46150000000000002</c:v>
                </c:pt>
                <c:pt idx="3324">
                  <c:v>0.27350000000000002</c:v>
                </c:pt>
                <c:pt idx="3325">
                  <c:v>0.33</c:v>
                </c:pt>
                <c:pt idx="3326">
                  <c:v>0.34510000000000002</c:v>
                </c:pt>
                <c:pt idx="3327">
                  <c:v>0.29759999999999998</c:v>
                </c:pt>
                <c:pt idx="3328">
                  <c:v>0.49409999999999998</c:v>
                </c:pt>
                <c:pt idx="3329">
                  <c:v>0.43240000000000001</c:v>
                </c:pt>
                <c:pt idx="3330">
                  <c:v>0.43709999999999999</c:v>
                </c:pt>
                <c:pt idx="3331">
                  <c:v>0.2727</c:v>
                </c:pt>
                <c:pt idx="3332">
                  <c:v>0.57999999999999996</c:v>
                </c:pt>
                <c:pt idx="3333">
                  <c:v>0.67159999999999997</c:v>
                </c:pt>
                <c:pt idx="3334">
                  <c:v>0.52439999999999998</c:v>
                </c:pt>
                <c:pt idx="3335">
                  <c:v>0.66669999999999996</c:v>
                </c:pt>
                <c:pt idx="3336">
                  <c:v>0.5484</c:v>
                </c:pt>
                <c:pt idx="3337">
                  <c:v>0.52049999999999996</c:v>
                </c:pt>
                <c:pt idx="3338">
                  <c:v>0.55559999999999998</c:v>
                </c:pt>
                <c:pt idx="3339">
                  <c:v>0</c:v>
                </c:pt>
                <c:pt idx="3340">
                  <c:v>0.8</c:v>
                </c:pt>
                <c:pt idx="3341">
                  <c:v>0.51849999999999996</c:v>
                </c:pt>
                <c:pt idx="3342">
                  <c:v>0.43180000000000002</c:v>
                </c:pt>
                <c:pt idx="3343">
                  <c:v>0.36670000000000003</c:v>
                </c:pt>
                <c:pt idx="3344">
                  <c:v>0.88890000000000002</c:v>
                </c:pt>
                <c:pt idx="3345">
                  <c:v>0.47920000000000001</c:v>
                </c:pt>
                <c:pt idx="3346">
                  <c:v>0.54549999999999998</c:v>
                </c:pt>
                <c:pt idx="3347">
                  <c:v>0.8</c:v>
                </c:pt>
                <c:pt idx="3348">
                  <c:v>0.52380000000000004</c:v>
                </c:pt>
                <c:pt idx="3349">
                  <c:v>0.44440000000000002</c:v>
                </c:pt>
                <c:pt idx="3350">
                  <c:v>0.46879999999999999</c:v>
                </c:pt>
                <c:pt idx="3351">
                  <c:v>0</c:v>
                </c:pt>
                <c:pt idx="3352">
                  <c:v>1</c:v>
                </c:pt>
                <c:pt idx="3353">
                  <c:v>0.38300000000000001</c:v>
                </c:pt>
                <c:pt idx="3354">
                  <c:v>0.5</c:v>
                </c:pt>
                <c:pt idx="3355">
                  <c:v>0.40350000000000003</c:v>
                </c:pt>
                <c:pt idx="3356">
                  <c:v>0.48280000000000001</c:v>
                </c:pt>
                <c:pt idx="3357">
                  <c:v>0.44440000000000002</c:v>
                </c:pt>
                <c:pt idx="3358">
                  <c:v>0.57999999999999996</c:v>
                </c:pt>
                <c:pt idx="3359">
                  <c:v>0.2414</c:v>
                </c:pt>
                <c:pt idx="3360">
                  <c:v>0.28029999999999999</c:v>
                </c:pt>
                <c:pt idx="3361">
                  <c:v>0.33329999999999999</c:v>
                </c:pt>
                <c:pt idx="3362">
                  <c:v>0.44</c:v>
                </c:pt>
                <c:pt idx="3363">
                  <c:v>0.63009999999999999</c:v>
                </c:pt>
                <c:pt idx="3364">
                  <c:v>0.21049999999999999</c:v>
                </c:pt>
                <c:pt idx="3365">
                  <c:v>0.23380000000000001</c:v>
                </c:pt>
                <c:pt idx="3366">
                  <c:v>0.17760000000000001</c:v>
                </c:pt>
                <c:pt idx="3367">
                  <c:v>0.375</c:v>
                </c:pt>
                <c:pt idx="3368">
                  <c:v>0.43840000000000001</c:v>
                </c:pt>
                <c:pt idx="3369">
                  <c:v>0.29730000000000001</c:v>
                </c:pt>
                <c:pt idx="3370">
                  <c:v>0.3448</c:v>
                </c:pt>
                <c:pt idx="3371">
                  <c:v>0.49120000000000003</c:v>
                </c:pt>
                <c:pt idx="3372">
                  <c:v>1</c:v>
                </c:pt>
                <c:pt idx="3373">
                  <c:v>0.4667</c:v>
                </c:pt>
                <c:pt idx="3374">
                  <c:v>0.39860000000000001</c:v>
                </c:pt>
                <c:pt idx="3375">
                  <c:v>0.46510000000000001</c:v>
                </c:pt>
                <c:pt idx="3376">
                  <c:v>0.6</c:v>
                </c:pt>
                <c:pt idx="3377">
                  <c:v>0.39510000000000001</c:v>
                </c:pt>
                <c:pt idx="3378">
                  <c:v>0.63460000000000005</c:v>
                </c:pt>
                <c:pt idx="3379">
                  <c:v>0.31480000000000002</c:v>
                </c:pt>
                <c:pt idx="3380">
                  <c:v>0.41270000000000001</c:v>
                </c:pt>
                <c:pt idx="3381">
                  <c:v>0.29849999999999999</c:v>
                </c:pt>
                <c:pt idx="3382">
                  <c:v>0.58440000000000003</c:v>
                </c:pt>
                <c:pt idx="3383">
                  <c:v>0.58330000000000004</c:v>
                </c:pt>
                <c:pt idx="3384">
                  <c:v>0.4627</c:v>
                </c:pt>
                <c:pt idx="3385">
                  <c:v>0.495</c:v>
                </c:pt>
                <c:pt idx="3386">
                  <c:v>0.36220000000000002</c:v>
                </c:pt>
                <c:pt idx="3387">
                  <c:v>0.28489999999999999</c:v>
                </c:pt>
                <c:pt idx="3388">
                  <c:v>0.38979999999999998</c:v>
                </c:pt>
                <c:pt idx="3389">
                  <c:v>0.26629999999999998</c:v>
                </c:pt>
                <c:pt idx="3390">
                  <c:v>0.51280000000000003</c:v>
                </c:pt>
                <c:pt idx="3391">
                  <c:v>0.51219999999999999</c:v>
                </c:pt>
                <c:pt idx="3392">
                  <c:v>0.56599999999999995</c:v>
                </c:pt>
                <c:pt idx="3393">
                  <c:v>0.37930000000000003</c:v>
                </c:pt>
                <c:pt idx="3394">
                  <c:v>0.41670000000000001</c:v>
                </c:pt>
                <c:pt idx="3395">
                  <c:v>0.71050000000000002</c:v>
                </c:pt>
                <c:pt idx="3396">
                  <c:v>0.53120000000000001</c:v>
                </c:pt>
                <c:pt idx="3397">
                  <c:v>0.3448</c:v>
                </c:pt>
                <c:pt idx="3398">
                  <c:v>0.35849999999999999</c:v>
                </c:pt>
                <c:pt idx="3399">
                  <c:v>0.40789999999999998</c:v>
                </c:pt>
                <c:pt idx="3400">
                  <c:v>0.3448</c:v>
                </c:pt>
                <c:pt idx="3401">
                  <c:v>0.307</c:v>
                </c:pt>
                <c:pt idx="3402">
                  <c:v>0.58620000000000005</c:v>
                </c:pt>
                <c:pt idx="3403">
                  <c:v>0.5</c:v>
                </c:pt>
                <c:pt idx="3404">
                  <c:v>0.33779999999999999</c:v>
                </c:pt>
                <c:pt idx="3405">
                  <c:v>0.7</c:v>
                </c:pt>
                <c:pt idx="3406">
                  <c:v>0.6129</c:v>
                </c:pt>
                <c:pt idx="3407">
                  <c:v>0.61899999999999999</c:v>
                </c:pt>
                <c:pt idx="3408">
                  <c:v>0.4239</c:v>
                </c:pt>
                <c:pt idx="3409">
                  <c:v>0.375</c:v>
                </c:pt>
                <c:pt idx="3410">
                  <c:v>0.44259999999999999</c:v>
                </c:pt>
                <c:pt idx="3411">
                  <c:v>0.67159999999999997</c:v>
                </c:pt>
                <c:pt idx="3412">
                  <c:v>0.35260000000000002</c:v>
                </c:pt>
                <c:pt idx="3413">
                  <c:v>0.6</c:v>
                </c:pt>
                <c:pt idx="3414">
                  <c:v>0.42309999999999998</c:v>
                </c:pt>
                <c:pt idx="3415">
                  <c:v>0.47060000000000002</c:v>
                </c:pt>
                <c:pt idx="3416">
                  <c:v>0.55559999999999998</c:v>
                </c:pt>
                <c:pt idx="3417">
                  <c:v>0.45450000000000002</c:v>
                </c:pt>
                <c:pt idx="3418">
                  <c:v>0.54100000000000004</c:v>
                </c:pt>
                <c:pt idx="3419">
                  <c:v>0.58819999999999995</c:v>
                </c:pt>
                <c:pt idx="3420">
                  <c:v>0.6552</c:v>
                </c:pt>
                <c:pt idx="3421">
                  <c:v>0.25</c:v>
                </c:pt>
                <c:pt idx="3422">
                  <c:v>0.72729999999999995</c:v>
                </c:pt>
                <c:pt idx="3423">
                  <c:v>0.63270000000000004</c:v>
                </c:pt>
                <c:pt idx="3424">
                  <c:v>0.26090000000000002</c:v>
                </c:pt>
                <c:pt idx="3425">
                  <c:v>0.31580000000000003</c:v>
                </c:pt>
                <c:pt idx="3426">
                  <c:v>0.57140000000000002</c:v>
                </c:pt>
                <c:pt idx="3427">
                  <c:v>0.3725</c:v>
                </c:pt>
                <c:pt idx="3428">
                  <c:v>0.3</c:v>
                </c:pt>
                <c:pt idx="3429">
                  <c:v>0.5</c:v>
                </c:pt>
                <c:pt idx="3430">
                  <c:v>0.5</c:v>
                </c:pt>
                <c:pt idx="3431">
                  <c:v>0.48449999999999999</c:v>
                </c:pt>
                <c:pt idx="3432">
                  <c:v>0.5</c:v>
                </c:pt>
                <c:pt idx="3433">
                  <c:v>0.7097</c:v>
                </c:pt>
                <c:pt idx="3434">
                  <c:v>0.44440000000000002</c:v>
                </c:pt>
                <c:pt idx="3435">
                  <c:v>0</c:v>
                </c:pt>
                <c:pt idx="3436">
                  <c:v>0.8125</c:v>
                </c:pt>
                <c:pt idx="3437">
                  <c:v>0.45450000000000002</c:v>
                </c:pt>
                <c:pt idx="3438">
                  <c:v>0.50449999999999995</c:v>
                </c:pt>
                <c:pt idx="3439">
                  <c:v>0.55559999999999998</c:v>
                </c:pt>
                <c:pt idx="3440">
                  <c:v>0.59179999999999999</c:v>
                </c:pt>
                <c:pt idx="3441">
                  <c:v>0.47370000000000001</c:v>
                </c:pt>
                <c:pt idx="3442">
                  <c:v>0.44829999999999998</c:v>
                </c:pt>
                <c:pt idx="3443">
                  <c:v>0.34329999999999999</c:v>
                </c:pt>
                <c:pt idx="3444">
                  <c:v>0.1</c:v>
                </c:pt>
                <c:pt idx="3445">
                  <c:v>0.38969999999999999</c:v>
                </c:pt>
                <c:pt idx="3446">
                  <c:v>0.56520000000000004</c:v>
                </c:pt>
                <c:pt idx="3447">
                  <c:v>0.24629999999999999</c:v>
                </c:pt>
                <c:pt idx="3448">
                  <c:v>0.38950000000000001</c:v>
                </c:pt>
                <c:pt idx="3449">
                  <c:v>0.34620000000000001</c:v>
                </c:pt>
                <c:pt idx="3450">
                  <c:v>0.37040000000000001</c:v>
                </c:pt>
                <c:pt idx="3451">
                  <c:v>0.48209999999999997</c:v>
                </c:pt>
                <c:pt idx="3452">
                  <c:v>0.3931</c:v>
                </c:pt>
                <c:pt idx="3453">
                  <c:v>0.32929999999999998</c:v>
                </c:pt>
                <c:pt idx="3454">
                  <c:v>0.53659999999999997</c:v>
                </c:pt>
                <c:pt idx="3455">
                  <c:v>0.48649999999999999</c:v>
                </c:pt>
                <c:pt idx="3456">
                  <c:v>0.62960000000000005</c:v>
                </c:pt>
                <c:pt idx="3457">
                  <c:v>0.4</c:v>
                </c:pt>
                <c:pt idx="3458">
                  <c:v>0.26319999999999999</c:v>
                </c:pt>
                <c:pt idx="3459">
                  <c:v>0.58330000000000004</c:v>
                </c:pt>
                <c:pt idx="3460">
                  <c:v>0.36759999999999998</c:v>
                </c:pt>
                <c:pt idx="3461">
                  <c:v>0.33329999999999999</c:v>
                </c:pt>
                <c:pt idx="3462">
                  <c:v>0.36969999999999997</c:v>
                </c:pt>
                <c:pt idx="3463">
                  <c:v>0.4103</c:v>
                </c:pt>
                <c:pt idx="3464">
                  <c:v>0.7238</c:v>
                </c:pt>
                <c:pt idx="3465">
                  <c:v>0.52829999999999999</c:v>
                </c:pt>
                <c:pt idx="3466">
                  <c:v>0.33929999999999999</c:v>
                </c:pt>
                <c:pt idx="3467">
                  <c:v>0.4748</c:v>
                </c:pt>
                <c:pt idx="3468">
                  <c:v>0.52629999999999999</c:v>
                </c:pt>
                <c:pt idx="3469">
                  <c:v>0.4526</c:v>
                </c:pt>
                <c:pt idx="3470">
                  <c:v>0.44440000000000002</c:v>
                </c:pt>
                <c:pt idx="3471">
                  <c:v>0.54049999999999998</c:v>
                </c:pt>
                <c:pt idx="3472">
                  <c:v>0.5</c:v>
                </c:pt>
                <c:pt idx="3473">
                  <c:v>0.52629999999999999</c:v>
                </c:pt>
                <c:pt idx="3474">
                  <c:v>0.25600000000000001</c:v>
                </c:pt>
                <c:pt idx="3475">
                  <c:v>0.31290000000000001</c:v>
                </c:pt>
                <c:pt idx="3476">
                  <c:v>0.47370000000000001</c:v>
                </c:pt>
                <c:pt idx="3477">
                  <c:v>0.375</c:v>
                </c:pt>
                <c:pt idx="3478">
                  <c:v>0.58330000000000004</c:v>
                </c:pt>
                <c:pt idx="3479">
                  <c:v>0.37209999999999999</c:v>
                </c:pt>
                <c:pt idx="3480">
                  <c:v>0.25600000000000001</c:v>
                </c:pt>
                <c:pt idx="3481">
                  <c:v>0.55559999999999998</c:v>
                </c:pt>
                <c:pt idx="3482">
                  <c:v>0.48</c:v>
                </c:pt>
                <c:pt idx="3483">
                  <c:v>0.34039999999999998</c:v>
                </c:pt>
                <c:pt idx="3484">
                  <c:v>0.40600000000000003</c:v>
                </c:pt>
                <c:pt idx="3485">
                  <c:v>0.51280000000000003</c:v>
                </c:pt>
                <c:pt idx="3486">
                  <c:v>0.37840000000000001</c:v>
                </c:pt>
                <c:pt idx="3487">
                  <c:v>0.7</c:v>
                </c:pt>
                <c:pt idx="3488">
                  <c:v>0.26669999999999999</c:v>
                </c:pt>
                <c:pt idx="3489">
                  <c:v>0.21879999999999999</c:v>
                </c:pt>
                <c:pt idx="3490">
                  <c:v>0.55740000000000001</c:v>
                </c:pt>
                <c:pt idx="3491">
                  <c:v>0.375</c:v>
                </c:pt>
                <c:pt idx="3492">
                  <c:v>0.4249</c:v>
                </c:pt>
                <c:pt idx="3493">
                  <c:v>0.45450000000000002</c:v>
                </c:pt>
                <c:pt idx="3494">
                  <c:v>0.31819999999999998</c:v>
                </c:pt>
                <c:pt idx="3495">
                  <c:v>0.5</c:v>
                </c:pt>
                <c:pt idx="3496">
                  <c:v>0.44440000000000002</c:v>
                </c:pt>
                <c:pt idx="3497">
                  <c:v>0.36840000000000001</c:v>
                </c:pt>
                <c:pt idx="3498">
                  <c:v>0.3125</c:v>
                </c:pt>
                <c:pt idx="3499">
                  <c:v>0.45450000000000002</c:v>
                </c:pt>
                <c:pt idx="3500">
                  <c:v>5.8799999999999998E-2</c:v>
                </c:pt>
                <c:pt idx="3501">
                  <c:v>0.625</c:v>
                </c:pt>
                <c:pt idx="3502">
                  <c:v>0.38100000000000001</c:v>
                </c:pt>
                <c:pt idx="3503">
                  <c:v>0.30430000000000001</c:v>
                </c:pt>
                <c:pt idx="3504">
                  <c:v>0.36449999999999999</c:v>
                </c:pt>
                <c:pt idx="3505">
                  <c:v>0.43659999999999999</c:v>
                </c:pt>
                <c:pt idx="3506">
                  <c:v>0.38640000000000002</c:v>
                </c:pt>
                <c:pt idx="3507">
                  <c:v>0.66669999999999996</c:v>
                </c:pt>
                <c:pt idx="3508">
                  <c:v>0.35289999999999999</c:v>
                </c:pt>
                <c:pt idx="3509">
                  <c:v>0.26879999999999998</c:v>
                </c:pt>
                <c:pt idx="3510">
                  <c:v>0.67569999999999997</c:v>
                </c:pt>
                <c:pt idx="3511">
                  <c:v>0.66669999999999996</c:v>
                </c:pt>
                <c:pt idx="3512">
                  <c:v>0.50349999999999995</c:v>
                </c:pt>
                <c:pt idx="3513">
                  <c:v>0.83120000000000005</c:v>
                </c:pt>
                <c:pt idx="3514">
                  <c:v>0.1429</c:v>
                </c:pt>
                <c:pt idx="3515">
                  <c:v>0.51790000000000003</c:v>
                </c:pt>
                <c:pt idx="3516">
                  <c:v>0.55559999999999998</c:v>
                </c:pt>
                <c:pt idx="3517">
                  <c:v>0.16669999999999999</c:v>
                </c:pt>
                <c:pt idx="3518">
                  <c:v>0.25690000000000002</c:v>
                </c:pt>
                <c:pt idx="3519">
                  <c:v>0.2</c:v>
                </c:pt>
                <c:pt idx="3520">
                  <c:v>0.8</c:v>
                </c:pt>
                <c:pt idx="3521">
                  <c:v>0.5333</c:v>
                </c:pt>
                <c:pt idx="3522">
                  <c:v>1</c:v>
                </c:pt>
                <c:pt idx="3523">
                  <c:v>0.29409999999999997</c:v>
                </c:pt>
                <c:pt idx="3524">
                  <c:v>0.81399999999999995</c:v>
                </c:pt>
                <c:pt idx="3525">
                  <c:v>0.8</c:v>
                </c:pt>
                <c:pt idx="3526">
                  <c:v>0.53120000000000001</c:v>
                </c:pt>
                <c:pt idx="3527">
                  <c:v>0.30430000000000001</c:v>
                </c:pt>
                <c:pt idx="3528">
                  <c:v>0.51849999999999996</c:v>
                </c:pt>
                <c:pt idx="3529">
                  <c:v>0.4118</c:v>
                </c:pt>
                <c:pt idx="3530">
                  <c:v>0.35709999999999997</c:v>
                </c:pt>
                <c:pt idx="3531">
                  <c:v>0.40720000000000001</c:v>
                </c:pt>
                <c:pt idx="3532">
                  <c:v>0.27779999999999999</c:v>
                </c:pt>
                <c:pt idx="3533">
                  <c:v>0.30259999999999998</c:v>
                </c:pt>
                <c:pt idx="3534">
                  <c:v>0.16669999999999999</c:v>
                </c:pt>
                <c:pt idx="3535">
                  <c:v>0.39760000000000001</c:v>
                </c:pt>
                <c:pt idx="3536">
                  <c:v>0.32140000000000002</c:v>
                </c:pt>
                <c:pt idx="3537">
                  <c:v>0.41670000000000001</c:v>
                </c:pt>
                <c:pt idx="3538">
                  <c:v>0.47920000000000001</c:v>
                </c:pt>
                <c:pt idx="3539">
                  <c:v>0.30299999999999999</c:v>
                </c:pt>
                <c:pt idx="3540">
                  <c:v>0.42309999999999998</c:v>
                </c:pt>
                <c:pt idx="3541">
                  <c:v>0.32240000000000002</c:v>
                </c:pt>
                <c:pt idx="3542">
                  <c:v>0.38240000000000002</c:v>
                </c:pt>
                <c:pt idx="3543">
                  <c:v>0.5595</c:v>
                </c:pt>
                <c:pt idx="3544">
                  <c:v>0.3115</c:v>
                </c:pt>
                <c:pt idx="3545">
                  <c:v>0.45050000000000001</c:v>
                </c:pt>
                <c:pt idx="3546">
                  <c:v>0.4138</c:v>
                </c:pt>
                <c:pt idx="3547">
                  <c:v>0.4793</c:v>
                </c:pt>
                <c:pt idx="3548">
                  <c:v>0.44740000000000002</c:v>
                </c:pt>
                <c:pt idx="3549">
                  <c:v>0.35630000000000001</c:v>
                </c:pt>
                <c:pt idx="3550">
                  <c:v>0.77780000000000005</c:v>
                </c:pt>
                <c:pt idx="3551">
                  <c:v>0.8125</c:v>
                </c:pt>
                <c:pt idx="3552">
                  <c:v>0.39810000000000001</c:v>
                </c:pt>
                <c:pt idx="3553">
                  <c:v>0.36359999999999998</c:v>
                </c:pt>
                <c:pt idx="3554">
                  <c:v>0.83330000000000004</c:v>
                </c:pt>
                <c:pt idx="3555">
                  <c:v>0.4219</c:v>
                </c:pt>
                <c:pt idx="3556">
                  <c:v>0.15890000000000001</c:v>
                </c:pt>
                <c:pt idx="3557">
                  <c:v>0.21840000000000001</c:v>
                </c:pt>
                <c:pt idx="3558">
                  <c:v>0.8</c:v>
                </c:pt>
                <c:pt idx="3559">
                  <c:v>0.51280000000000003</c:v>
                </c:pt>
                <c:pt idx="3560">
                  <c:v>0.42470000000000002</c:v>
                </c:pt>
                <c:pt idx="3561">
                  <c:v>0.2051</c:v>
                </c:pt>
                <c:pt idx="3562">
                  <c:v>0.25</c:v>
                </c:pt>
                <c:pt idx="3563">
                  <c:v>0.36620000000000003</c:v>
                </c:pt>
                <c:pt idx="3564">
                  <c:v>0.36359999999999998</c:v>
                </c:pt>
                <c:pt idx="3565">
                  <c:v>0.58819999999999995</c:v>
                </c:pt>
                <c:pt idx="3566">
                  <c:v>0.40139999999999998</c:v>
                </c:pt>
                <c:pt idx="3567">
                  <c:v>0.5333</c:v>
                </c:pt>
                <c:pt idx="3568">
                  <c:v>0.5</c:v>
                </c:pt>
                <c:pt idx="3569">
                  <c:v>0.45450000000000002</c:v>
                </c:pt>
                <c:pt idx="3570">
                  <c:v>0.76670000000000005</c:v>
                </c:pt>
                <c:pt idx="3571">
                  <c:v>0.56859999999999999</c:v>
                </c:pt>
                <c:pt idx="3572">
                  <c:v>0.36959999999999998</c:v>
                </c:pt>
                <c:pt idx="3573">
                  <c:v>0</c:v>
                </c:pt>
                <c:pt idx="3574">
                  <c:v>0.29249999999999998</c:v>
                </c:pt>
                <c:pt idx="3575">
                  <c:v>0.4667</c:v>
                </c:pt>
                <c:pt idx="3576">
                  <c:v>0.33329999999999999</c:v>
                </c:pt>
                <c:pt idx="3577">
                  <c:v>0.29339999999999999</c:v>
                </c:pt>
                <c:pt idx="3578">
                  <c:v>0.5</c:v>
                </c:pt>
                <c:pt idx="3579">
                  <c:v>0.58819999999999995</c:v>
                </c:pt>
                <c:pt idx="3580">
                  <c:v>0.47060000000000002</c:v>
                </c:pt>
                <c:pt idx="3581">
                  <c:v>0.44119999999999998</c:v>
                </c:pt>
                <c:pt idx="3582">
                  <c:v>0.57140000000000002</c:v>
                </c:pt>
                <c:pt idx="3583">
                  <c:v>0.29170000000000001</c:v>
                </c:pt>
                <c:pt idx="3584">
                  <c:v>0.18579999999999999</c:v>
                </c:pt>
                <c:pt idx="3585">
                  <c:v>0.21429999999999999</c:v>
                </c:pt>
                <c:pt idx="3586">
                  <c:v>0.48199999999999998</c:v>
                </c:pt>
                <c:pt idx="3587">
                  <c:v>0.5625</c:v>
                </c:pt>
                <c:pt idx="3588">
                  <c:v>0.3155</c:v>
                </c:pt>
                <c:pt idx="3589">
                  <c:v>0.33069999999999999</c:v>
                </c:pt>
                <c:pt idx="3590">
                  <c:v>0.35709999999999997</c:v>
                </c:pt>
                <c:pt idx="3591">
                  <c:v>0.70830000000000004</c:v>
                </c:pt>
                <c:pt idx="3592">
                  <c:v>0.6875</c:v>
                </c:pt>
                <c:pt idx="3593">
                  <c:v>0.6</c:v>
                </c:pt>
                <c:pt idx="3594">
                  <c:v>0.85709999999999997</c:v>
                </c:pt>
                <c:pt idx="3595">
                  <c:v>0.5</c:v>
                </c:pt>
                <c:pt idx="3596">
                  <c:v>0.60709999999999997</c:v>
                </c:pt>
                <c:pt idx="3597">
                  <c:v>0.26319999999999999</c:v>
                </c:pt>
                <c:pt idx="3598">
                  <c:v>0.5</c:v>
                </c:pt>
                <c:pt idx="3599">
                  <c:v>0.54169999999999996</c:v>
                </c:pt>
                <c:pt idx="3600">
                  <c:v>0.36730000000000002</c:v>
                </c:pt>
                <c:pt idx="3601">
                  <c:v>0.32200000000000001</c:v>
                </c:pt>
                <c:pt idx="3602">
                  <c:v>0.33329999999999999</c:v>
                </c:pt>
                <c:pt idx="3603">
                  <c:v>0.31819999999999998</c:v>
                </c:pt>
                <c:pt idx="3604">
                  <c:v>0.44679999999999997</c:v>
                </c:pt>
                <c:pt idx="3605">
                  <c:v>4.7600000000000003E-2</c:v>
                </c:pt>
                <c:pt idx="3606">
                  <c:v>0</c:v>
                </c:pt>
                <c:pt idx="3607">
                  <c:v>0.33329999999999999</c:v>
                </c:pt>
                <c:pt idx="3608">
                  <c:v>0.15379999999999999</c:v>
                </c:pt>
                <c:pt idx="3609">
                  <c:v>0.35709999999999997</c:v>
                </c:pt>
                <c:pt idx="3610">
                  <c:v>0.42109999999999997</c:v>
                </c:pt>
                <c:pt idx="3611">
                  <c:v>0.17780000000000001</c:v>
                </c:pt>
                <c:pt idx="3612">
                  <c:v>0.27029999999999998</c:v>
                </c:pt>
                <c:pt idx="3613">
                  <c:v>0.25</c:v>
                </c:pt>
                <c:pt idx="3614">
                  <c:v>0.47220000000000001</c:v>
                </c:pt>
                <c:pt idx="3615">
                  <c:v>0.56779999999999997</c:v>
                </c:pt>
                <c:pt idx="3616">
                  <c:v>0.48649999999999999</c:v>
                </c:pt>
                <c:pt idx="3617">
                  <c:v>0.39219999999999999</c:v>
                </c:pt>
                <c:pt idx="3618">
                  <c:v>0.75</c:v>
                </c:pt>
                <c:pt idx="3619">
                  <c:v>0.55559999999999998</c:v>
                </c:pt>
                <c:pt idx="3620">
                  <c:v>0.5</c:v>
                </c:pt>
                <c:pt idx="3621">
                  <c:v>0.42220000000000002</c:v>
                </c:pt>
                <c:pt idx="3622">
                  <c:v>0.57140000000000002</c:v>
                </c:pt>
                <c:pt idx="3623">
                  <c:v>0.2041</c:v>
                </c:pt>
                <c:pt idx="3624">
                  <c:v>0.40479999999999999</c:v>
                </c:pt>
                <c:pt idx="3625">
                  <c:v>0.58819999999999995</c:v>
                </c:pt>
                <c:pt idx="3626">
                  <c:v>0.43569999999999998</c:v>
                </c:pt>
                <c:pt idx="3627">
                  <c:v>0.34520000000000001</c:v>
                </c:pt>
                <c:pt idx="3628">
                  <c:v>0.45450000000000002</c:v>
                </c:pt>
                <c:pt idx="3629">
                  <c:v>0.36470000000000002</c:v>
                </c:pt>
                <c:pt idx="3630">
                  <c:v>0.32079999999999997</c:v>
                </c:pt>
                <c:pt idx="3631">
                  <c:v>0.46920000000000001</c:v>
                </c:pt>
                <c:pt idx="3632">
                  <c:v>0.42309999999999998</c:v>
                </c:pt>
                <c:pt idx="3633">
                  <c:v>0.47689999999999999</c:v>
                </c:pt>
                <c:pt idx="3634">
                  <c:v>0.41670000000000001</c:v>
                </c:pt>
                <c:pt idx="3635">
                  <c:v>0.37909999999999999</c:v>
                </c:pt>
                <c:pt idx="3636">
                  <c:v>0.52800000000000002</c:v>
                </c:pt>
                <c:pt idx="3637">
                  <c:v>0.54549999999999998</c:v>
                </c:pt>
                <c:pt idx="3638">
                  <c:v>0.47560000000000002</c:v>
                </c:pt>
                <c:pt idx="3639">
                  <c:v>0.3256</c:v>
                </c:pt>
                <c:pt idx="3640">
                  <c:v>0.5625</c:v>
                </c:pt>
                <c:pt idx="3641">
                  <c:v>0.5</c:v>
                </c:pt>
                <c:pt idx="3642">
                  <c:v>0.33329999999999999</c:v>
                </c:pt>
                <c:pt idx="3643">
                  <c:v>0.30769999999999997</c:v>
                </c:pt>
                <c:pt idx="3644">
                  <c:v>0.43369999999999997</c:v>
                </c:pt>
                <c:pt idx="3645">
                  <c:v>0.5</c:v>
                </c:pt>
                <c:pt idx="3646">
                  <c:v>0.20369999999999999</c:v>
                </c:pt>
                <c:pt idx="3647">
                  <c:v>0.33329999999999999</c:v>
                </c:pt>
                <c:pt idx="3648">
                  <c:v>0.66669999999999996</c:v>
                </c:pt>
                <c:pt idx="3649">
                  <c:v>0.5</c:v>
                </c:pt>
                <c:pt idx="3650">
                  <c:v>0.1429</c:v>
                </c:pt>
                <c:pt idx="3651">
                  <c:v>0.47370000000000001</c:v>
                </c:pt>
                <c:pt idx="3652">
                  <c:v>0.18179999999999999</c:v>
                </c:pt>
                <c:pt idx="3653">
                  <c:v>0.22950000000000001</c:v>
                </c:pt>
                <c:pt idx="3654">
                  <c:v>0.25</c:v>
                </c:pt>
                <c:pt idx="3655">
                  <c:v>0.875</c:v>
                </c:pt>
                <c:pt idx="3656">
                  <c:v>0.67649999999999999</c:v>
                </c:pt>
                <c:pt idx="3657">
                  <c:v>1</c:v>
                </c:pt>
                <c:pt idx="3658">
                  <c:v>0.33329999999999999</c:v>
                </c:pt>
                <c:pt idx="3659">
                  <c:v>0.48599999999999999</c:v>
                </c:pt>
                <c:pt idx="3660">
                  <c:v>0.5</c:v>
                </c:pt>
                <c:pt idx="3661">
                  <c:v>0.29770000000000002</c:v>
                </c:pt>
                <c:pt idx="3662">
                  <c:v>0.63460000000000005</c:v>
                </c:pt>
                <c:pt idx="3663">
                  <c:v>0.5625</c:v>
                </c:pt>
                <c:pt idx="3664">
                  <c:v>0.36109999999999998</c:v>
                </c:pt>
                <c:pt idx="3665">
                  <c:v>0.33329999999999999</c:v>
                </c:pt>
                <c:pt idx="3666">
                  <c:v>0.3</c:v>
                </c:pt>
                <c:pt idx="3667">
                  <c:v>0.83330000000000004</c:v>
                </c:pt>
                <c:pt idx="3668">
                  <c:v>0.38329999999999997</c:v>
                </c:pt>
                <c:pt idx="3669">
                  <c:v>0.69440000000000002</c:v>
                </c:pt>
                <c:pt idx="3670">
                  <c:v>0.26179999999999998</c:v>
                </c:pt>
                <c:pt idx="3671">
                  <c:v>0.59260000000000002</c:v>
                </c:pt>
                <c:pt idx="3672">
                  <c:v>0.44829999999999998</c:v>
                </c:pt>
                <c:pt idx="3673">
                  <c:v>0.36840000000000001</c:v>
                </c:pt>
                <c:pt idx="3674">
                  <c:v>0.20449999999999999</c:v>
                </c:pt>
                <c:pt idx="3675">
                  <c:v>0.45710000000000001</c:v>
                </c:pt>
                <c:pt idx="3676">
                  <c:v>0.34289999999999998</c:v>
                </c:pt>
                <c:pt idx="3677">
                  <c:v>0.44779999999999998</c:v>
                </c:pt>
                <c:pt idx="3678">
                  <c:v>0.48</c:v>
                </c:pt>
                <c:pt idx="3679">
                  <c:v>0.3538</c:v>
                </c:pt>
                <c:pt idx="3680">
                  <c:v>0.28749999999999998</c:v>
                </c:pt>
                <c:pt idx="3681">
                  <c:v>0.45829999999999999</c:v>
                </c:pt>
                <c:pt idx="3682">
                  <c:v>0.68569999999999998</c:v>
                </c:pt>
                <c:pt idx="3683">
                  <c:v>0.20780000000000001</c:v>
                </c:pt>
                <c:pt idx="3684">
                  <c:v>0.32429999999999998</c:v>
                </c:pt>
                <c:pt idx="3685">
                  <c:v>0.77780000000000005</c:v>
                </c:pt>
                <c:pt idx="3686">
                  <c:v>0.31109999999999999</c:v>
                </c:pt>
                <c:pt idx="3687">
                  <c:v>0.33560000000000001</c:v>
                </c:pt>
                <c:pt idx="3688">
                  <c:v>0.45129999999999998</c:v>
                </c:pt>
                <c:pt idx="3689">
                  <c:v>0.38240000000000002</c:v>
                </c:pt>
                <c:pt idx="3690">
                  <c:v>0.5161</c:v>
                </c:pt>
                <c:pt idx="3691">
                  <c:v>0.44119999999999998</c:v>
                </c:pt>
                <c:pt idx="3692">
                  <c:v>0.78949999999999998</c:v>
                </c:pt>
                <c:pt idx="3693">
                  <c:v>0.25</c:v>
                </c:pt>
                <c:pt idx="3694">
                  <c:v>0.33329999999999999</c:v>
                </c:pt>
                <c:pt idx="3695">
                  <c:v>0.2203</c:v>
                </c:pt>
                <c:pt idx="3696">
                  <c:v>0.1905</c:v>
                </c:pt>
                <c:pt idx="3697">
                  <c:v>0.33850000000000002</c:v>
                </c:pt>
                <c:pt idx="3698">
                  <c:v>0.45240000000000002</c:v>
                </c:pt>
                <c:pt idx="3699">
                  <c:v>0.41560000000000002</c:v>
                </c:pt>
                <c:pt idx="3700">
                  <c:v>0.4118</c:v>
                </c:pt>
                <c:pt idx="3701">
                  <c:v>0.29199999999999998</c:v>
                </c:pt>
                <c:pt idx="3702">
                  <c:v>0.57469999999999999</c:v>
                </c:pt>
                <c:pt idx="3703">
                  <c:v>0.44119999999999998</c:v>
                </c:pt>
                <c:pt idx="3704">
                  <c:v>0.1724</c:v>
                </c:pt>
                <c:pt idx="3705">
                  <c:v>0.42549999999999999</c:v>
                </c:pt>
                <c:pt idx="3706">
                  <c:v>2.7799999999999998E-2</c:v>
                </c:pt>
                <c:pt idx="3707">
                  <c:v>0.4</c:v>
                </c:pt>
                <c:pt idx="3708">
                  <c:v>0.2162</c:v>
                </c:pt>
                <c:pt idx="3709">
                  <c:v>0.37930000000000003</c:v>
                </c:pt>
                <c:pt idx="3710">
                  <c:v>0.5</c:v>
                </c:pt>
                <c:pt idx="3711">
                  <c:v>0.2535</c:v>
                </c:pt>
                <c:pt idx="3712">
                  <c:v>7.6899999999999996E-2</c:v>
                </c:pt>
                <c:pt idx="3713">
                  <c:v>0.3649</c:v>
                </c:pt>
                <c:pt idx="3714">
                  <c:v>0.28810000000000002</c:v>
                </c:pt>
                <c:pt idx="3715">
                  <c:v>0.16389999999999999</c:v>
                </c:pt>
                <c:pt idx="3716">
                  <c:v>0.6</c:v>
                </c:pt>
                <c:pt idx="3717">
                  <c:v>0.25340000000000001</c:v>
                </c:pt>
                <c:pt idx="3718">
                  <c:v>0.20630000000000001</c:v>
                </c:pt>
                <c:pt idx="3719">
                  <c:v>0.1852</c:v>
                </c:pt>
                <c:pt idx="3720">
                  <c:v>0.35709999999999997</c:v>
                </c:pt>
                <c:pt idx="3721">
                  <c:v>0.26490000000000002</c:v>
                </c:pt>
                <c:pt idx="3722">
                  <c:v>0.34849999999999998</c:v>
                </c:pt>
                <c:pt idx="3723">
                  <c:v>0.48209999999999997</c:v>
                </c:pt>
                <c:pt idx="3724">
                  <c:v>0.45829999999999999</c:v>
                </c:pt>
                <c:pt idx="3725">
                  <c:v>0.50680000000000003</c:v>
                </c:pt>
                <c:pt idx="3726">
                  <c:v>0.33900000000000002</c:v>
                </c:pt>
                <c:pt idx="3727">
                  <c:v>0.43480000000000002</c:v>
                </c:pt>
                <c:pt idx="3728">
                  <c:v>0.44</c:v>
                </c:pt>
                <c:pt idx="3729">
                  <c:v>0.38100000000000001</c:v>
                </c:pt>
                <c:pt idx="3730">
                  <c:v>0.47620000000000001</c:v>
                </c:pt>
                <c:pt idx="3731">
                  <c:v>0.45</c:v>
                </c:pt>
                <c:pt idx="3732">
                  <c:v>0.63329999999999997</c:v>
                </c:pt>
                <c:pt idx="3733">
                  <c:v>0.53569999999999995</c:v>
                </c:pt>
                <c:pt idx="3734">
                  <c:v>0.44679999999999997</c:v>
                </c:pt>
                <c:pt idx="3735">
                  <c:v>0.22090000000000001</c:v>
                </c:pt>
                <c:pt idx="3736">
                  <c:v>0.34379999999999999</c:v>
                </c:pt>
                <c:pt idx="3737">
                  <c:v>0.37569999999999998</c:v>
                </c:pt>
                <c:pt idx="3738">
                  <c:v>0.27139999999999997</c:v>
                </c:pt>
                <c:pt idx="3739">
                  <c:v>0.4</c:v>
                </c:pt>
                <c:pt idx="3740">
                  <c:v>0.33600000000000002</c:v>
                </c:pt>
                <c:pt idx="3741">
                  <c:v>0.36170000000000002</c:v>
                </c:pt>
                <c:pt idx="3742">
                  <c:v>0.41860000000000003</c:v>
                </c:pt>
                <c:pt idx="3743">
                  <c:v>0.31030000000000002</c:v>
                </c:pt>
                <c:pt idx="3744">
                  <c:v>0.21079999999999999</c:v>
                </c:pt>
                <c:pt idx="3745">
                  <c:v>0.35</c:v>
                </c:pt>
                <c:pt idx="3746">
                  <c:v>0.52939999999999998</c:v>
                </c:pt>
                <c:pt idx="3747">
                  <c:v>0.2843</c:v>
                </c:pt>
                <c:pt idx="3748">
                  <c:v>0.31630000000000003</c:v>
                </c:pt>
                <c:pt idx="3749">
                  <c:v>0.6552</c:v>
                </c:pt>
                <c:pt idx="3750">
                  <c:v>0.78790000000000004</c:v>
                </c:pt>
                <c:pt idx="3751">
                  <c:v>0.5</c:v>
                </c:pt>
                <c:pt idx="3752">
                  <c:v>0.4</c:v>
                </c:pt>
                <c:pt idx="3753">
                  <c:v>0.53849999999999998</c:v>
                </c:pt>
                <c:pt idx="3754">
                  <c:v>0.2656</c:v>
                </c:pt>
                <c:pt idx="3755">
                  <c:v>0.37740000000000001</c:v>
                </c:pt>
                <c:pt idx="3756">
                  <c:v>0.36070000000000002</c:v>
                </c:pt>
                <c:pt idx="3757">
                  <c:v>0.47439999999999999</c:v>
                </c:pt>
                <c:pt idx="3758">
                  <c:v>0.20480000000000001</c:v>
                </c:pt>
                <c:pt idx="3759">
                  <c:v>0.36</c:v>
                </c:pt>
                <c:pt idx="3760">
                  <c:v>0.51849999999999996</c:v>
                </c:pt>
                <c:pt idx="3761">
                  <c:v>0.31369999999999998</c:v>
                </c:pt>
                <c:pt idx="3762">
                  <c:v>0.4622</c:v>
                </c:pt>
                <c:pt idx="3763">
                  <c:v>0.28120000000000001</c:v>
                </c:pt>
                <c:pt idx="3764">
                  <c:v>0.8</c:v>
                </c:pt>
                <c:pt idx="3765">
                  <c:v>0.4884</c:v>
                </c:pt>
                <c:pt idx="3766">
                  <c:v>0</c:v>
                </c:pt>
                <c:pt idx="3767">
                  <c:v>0.3</c:v>
                </c:pt>
                <c:pt idx="3768">
                  <c:v>0.48049999999999998</c:v>
                </c:pt>
                <c:pt idx="3769">
                  <c:v>0.15790000000000001</c:v>
                </c:pt>
                <c:pt idx="3770">
                  <c:v>0.20369999999999999</c:v>
                </c:pt>
                <c:pt idx="3771">
                  <c:v>0.52780000000000005</c:v>
                </c:pt>
                <c:pt idx="3772">
                  <c:v>0.48330000000000001</c:v>
                </c:pt>
                <c:pt idx="3773">
                  <c:v>0.63160000000000005</c:v>
                </c:pt>
                <c:pt idx="3774">
                  <c:v>0.35849999999999999</c:v>
                </c:pt>
                <c:pt idx="3775">
                  <c:v>0.35449999999999998</c:v>
                </c:pt>
                <c:pt idx="3776">
                  <c:v>0.72729999999999995</c:v>
                </c:pt>
                <c:pt idx="3777">
                  <c:v>0.5</c:v>
                </c:pt>
                <c:pt idx="3778">
                  <c:v>0.5</c:v>
                </c:pt>
                <c:pt idx="3779">
                  <c:v>0.43480000000000002</c:v>
                </c:pt>
                <c:pt idx="3780">
                  <c:v>0.5</c:v>
                </c:pt>
                <c:pt idx="3781">
                  <c:v>0.70589999999999997</c:v>
                </c:pt>
                <c:pt idx="3782">
                  <c:v>0.44440000000000002</c:v>
                </c:pt>
                <c:pt idx="3783">
                  <c:v>0.36840000000000001</c:v>
                </c:pt>
                <c:pt idx="3784">
                  <c:v>0.26090000000000002</c:v>
                </c:pt>
                <c:pt idx="3785">
                  <c:v>0.53849999999999998</c:v>
                </c:pt>
                <c:pt idx="3786">
                  <c:v>0.59089999999999998</c:v>
                </c:pt>
                <c:pt idx="3787">
                  <c:v>0</c:v>
                </c:pt>
                <c:pt idx="3788">
                  <c:v>0.58620000000000005</c:v>
                </c:pt>
                <c:pt idx="3789">
                  <c:v>0.75</c:v>
                </c:pt>
                <c:pt idx="3790">
                  <c:v>0.51670000000000005</c:v>
                </c:pt>
                <c:pt idx="3791">
                  <c:v>0.8</c:v>
                </c:pt>
                <c:pt idx="3792">
                  <c:v>0.58819999999999995</c:v>
                </c:pt>
                <c:pt idx="3793">
                  <c:v>0.54169999999999996</c:v>
                </c:pt>
                <c:pt idx="3794">
                  <c:v>0.60609999999999997</c:v>
                </c:pt>
                <c:pt idx="3795">
                  <c:v>0.62590000000000001</c:v>
                </c:pt>
                <c:pt idx="3796">
                  <c:v>0.58819999999999995</c:v>
                </c:pt>
                <c:pt idx="3797">
                  <c:v>0.55559999999999998</c:v>
                </c:pt>
                <c:pt idx="3798">
                  <c:v>0.66669999999999996</c:v>
                </c:pt>
                <c:pt idx="3799">
                  <c:v>0.44679999999999997</c:v>
                </c:pt>
                <c:pt idx="3800">
                  <c:v>0.6</c:v>
                </c:pt>
                <c:pt idx="3801">
                  <c:v>0</c:v>
                </c:pt>
                <c:pt idx="3802">
                  <c:v>0.9</c:v>
                </c:pt>
                <c:pt idx="3803">
                  <c:v>0.33329999999999999</c:v>
                </c:pt>
                <c:pt idx="3804">
                  <c:v>0.56599999999999995</c:v>
                </c:pt>
                <c:pt idx="3805">
                  <c:v>0.36799999999999999</c:v>
                </c:pt>
                <c:pt idx="3806">
                  <c:v>0.52629999999999999</c:v>
                </c:pt>
                <c:pt idx="3807">
                  <c:v>0.4219</c:v>
                </c:pt>
                <c:pt idx="3808">
                  <c:v>9.0499999999999997E-2</c:v>
                </c:pt>
                <c:pt idx="3809">
                  <c:v>0.25929999999999997</c:v>
                </c:pt>
                <c:pt idx="3810">
                  <c:v>0.20349999999999999</c:v>
                </c:pt>
                <c:pt idx="3811">
                  <c:v>0.47620000000000001</c:v>
                </c:pt>
                <c:pt idx="3812">
                  <c:v>0.36620000000000003</c:v>
                </c:pt>
                <c:pt idx="3813">
                  <c:v>0.28460000000000002</c:v>
                </c:pt>
                <c:pt idx="3814">
                  <c:v>0.2923</c:v>
                </c:pt>
                <c:pt idx="3815">
                  <c:v>0.08</c:v>
                </c:pt>
                <c:pt idx="3816">
                  <c:v>0.48480000000000001</c:v>
                </c:pt>
                <c:pt idx="3817">
                  <c:v>0.25</c:v>
                </c:pt>
                <c:pt idx="3818">
                  <c:v>0.5</c:v>
                </c:pt>
                <c:pt idx="3819">
                  <c:v>0.26869999999999999</c:v>
                </c:pt>
                <c:pt idx="3820">
                  <c:v>0.58819999999999995</c:v>
                </c:pt>
                <c:pt idx="3821">
                  <c:v>1</c:v>
                </c:pt>
                <c:pt idx="3822">
                  <c:v>0.3125</c:v>
                </c:pt>
                <c:pt idx="3823">
                  <c:v>0</c:v>
                </c:pt>
                <c:pt idx="3824">
                  <c:v>0.1429</c:v>
                </c:pt>
                <c:pt idx="3825">
                  <c:v>0.51349999999999996</c:v>
                </c:pt>
                <c:pt idx="3826">
                  <c:v>0.55559999999999998</c:v>
                </c:pt>
                <c:pt idx="3827">
                  <c:v>0</c:v>
                </c:pt>
                <c:pt idx="3828">
                  <c:v>0.8</c:v>
                </c:pt>
                <c:pt idx="3829">
                  <c:v>0.69230000000000003</c:v>
                </c:pt>
                <c:pt idx="3830">
                  <c:v>0.45650000000000002</c:v>
                </c:pt>
                <c:pt idx="3831">
                  <c:v>0.58819999999999995</c:v>
                </c:pt>
                <c:pt idx="3832">
                  <c:v>0.44850000000000001</c:v>
                </c:pt>
                <c:pt idx="3833">
                  <c:v>0.24</c:v>
                </c:pt>
                <c:pt idx="3834">
                  <c:v>0.26090000000000002</c:v>
                </c:pt>
                <c:pt idx="3835">
                  <c:v>0.31819999999999998</c:v>
                </c:pt>
                <c:pt idx="3836">
                  <c:v>0.5</c:v>
                </c:pt>
                <c:pt idx="3837">
                  <c:v>0.8</c:v>
                </c:pt>
                <c:pt idx="3838">
                  <c:v>0.5</c:v>
                </c:pt>
                <c:pt idx="3839">
                  <c:v>0.67069999999999996</c:v>
                </c:pt>
                <c:pt idx="3840">
                  <c:v>0.66669999999999996</c:v>
                </c:pt>
                <c:pt idx="3841">
                  <c:v>1</c:v>
                </c:pt>
                <c:pt idx="3842">
                  <c:v>0.16669999999999999</c:v>
                </c:pt>
                <c:pt idx="3843">
                  <c:v>0.54549999999999998</c:v>
                </c:pt>
                <c:pt idx="3844">
                  <c:v>0.66200000000000003</c:v>
                </c:pt>
                <c:pt idx="3845">
                  <c:v>0.5</c:v>
                </c:pt>
                <c:pt idx="3846">
                  <c:v>0.8</c:v>
                </c:pt>
                <c:pt idx="3847">
                  <c:v>0.69230000000000003</c:v>
                </c:pt>
                <c:pt idx="3848">
                  <c:v>0.73080000000000001</c:v>
                </c:pt>
                <c:pt idx="3849">
                  <c:v>0.2581</c:v>
                </c:pt>
                <c:pt idx="3850">
                  <c:v>0.50939999999999996</c:v>
                </c:pt>
                <c:pt idx="3851">
                  <c:v>0.23810000000000001</c:v>
                </c:pt>
                <c:pt idx="3852">
                  <c:v>0.2394</c:v>
                </c:pt>
                <c:pt idx="3853">
                  <c:v>0.43180000000000002</c:v>
                </c:pt>
                <c:pt idx="3854">
                  <c:v>0.5</c:v>
                </c:pt>
                <c:pt idx="3855">
                  <c:v>0</c:v>
                </c:pt>
                <c:pt idx="3856">
                  <c:v>0</c:v>
                </c:pt>
                <c:pt idx="3857">
                  <c:v>0.51139999999999997</c:v>
                </c:pt>
                <c:pt idx="3858">
                  <c:v>0</c:v>
                </c:pt>
                <c:pt idx="3859">
                  <c:v>0</c:v>
                </c:pt>
                <c:pt idx="3860">
                  <c:v>0.53120000000000001</c:v>
                </c:pt>
                <c:pt idx="3861">
                  <c:v>0.3846</c:v>
                </c:pt>
                <c:pt idx="3862">
                  <c:v>1</c:v>
                </c:pt>
                <c:pt idx="3863">
                  <c:v>0.45</c:v>
                </c:pt>
                <c:pt idx="3864">
                  <c:v>0.47370000000000001</c:v>
                </c:pt>
                <c:pt idx="3865">
                  <c:v>0</c:v>
                </c:pt>
                <c:pt idx="3866">
                  <c:v>0.77780000000000005</c:v>
                </c:pt>
                <c:pt idx="3867">
                  <c:v>0.55169999999999997</c:v>
                </c:pt>
                <c:pt idx="3868">
                  <c:v>0.40350000000000003</c:v>
                </c:pt>
                <c:pt idx="3869">
                  <c:v>0.40260000000000001</c:v>
                </c:pt>
                <c:pt idx="3870">
                  <c:v>0.34289999999999998</c:v>
                </c:pt>
                <c:pt idx="3871">
                  <c:v>0.57140000000000002</c:v>
                </c:pt>
                <c:pt idx="3872">
                  <c:v>0.58330000000000004</c:v>
                </c:pt>
                <c:pt idx="3873">
                  <c:v>0.8</c:v>
                </c:pt>
                <c:pt idx="3874">
                  <c:v>0.58330000000000004</c:v>
                </c:pt>
                <c:pt idx="3875">
                  <c:v>0.25</c:v>
                </c:pt>
                <c:pt idx="3876">
                  <c:v>0.254</c:v>
                </c:pt>
                <c:pt idx="3877">
                  <c:v>0.36630000000000001</c:v>
                </c:pt>
                <c:pt idx="3878">
                  <c:v>0.25</c:v>
                </c:pt>
                <c:pt idx="3879">
                  <c:v>0.29170000000000001</c:v>
                </c:pt>
                <c:pt idx="3880">
                  <c:v>0.42859999999999998</c:v>
                </c:pt>
                <c:pt idx="3881">
                  <c:v>0.29170000000000001</c:v>
                </c:pt>
                <c:pt idx="3882">
                  <c:v>0.4103</c:v>
                </c:pt>
                <c:pt idx="3883">
                  <c:v>0.28000000000000003</c:v>
                </c:pt>
                <c:pt idx="3884">
                  <c:v>0</c:v>
                </c:pt>
                <c:pt idx="3885">
                  <c:v>0.63639999999999997</c:v>
                </c:pt>
                <c:pt idx="3886">
                  <c:v>0.75</c:v>
                </c:pt>
                <c:pt idx="3887">
                  <c:v>0.17199999999999999</c:v>
                </c:pt>
                <c:pt idx="3888">
                  <c:v>0.40820000000000001</c:v>
                </c:pt>
                <c:pt idx="3889">
                  <c:v>0.61109999999999998</c:v>
                </c:pt>
                <c:pt idx="3890">
                  <c:v>0.127</c:v>
                </c:pt>
                <c:pt idx="3891">
                  <c:v>0.3523</c:v>
                </c:pt>
                <c:pt idx="3892">
                  <c:v>0.48680000000000001</c:v>
                </c:pt>
                <c:pt idx="3893">
                  <c:v>0.66669999999999996</c:v>
                </c:pt>
                <c:pt idx="3894">
                  <c:v>0.82350000000000001</c:v>
                </c:pt>
                <c:pt idx="3895">
                  <c:v>0.5</c:v>
                </c:pt>
                <c:pt idx="3896">
                  <c:v>0.2893</c:v>
                </c:pt>
                <c:pt idx="3897">
                  <c:v>0.375</c:v>
                </c:pt>
                <c:pt idx="3898">
                  <c:v>0.71840000000000004</c:v>
                </c:pt>
                <c:pt idx="3899">
                  <c:v>0.4</c:v>
                </c:pt>
                <c:pt idx="3900">
                  <c:v>0.35420000000000001</c:v>
                </c:pt>
                <c:pt idx="3901">
                  <c:v>0.36959999999999998</c:v>
                </c:pt>
                <c:pt idx="3902">
                  <c:v>0.31580000000000003</c:v>
                </c:pt>
                <c:pt idx="3903">
                  <c:v>0.36070000000000002</c:v>
                </c:pt>
                <c:pt idx="3904">
                  <c:v>0.46150000000000002</c:v>
                </c:pt>
                <c:pt idx="3905">
                  <c:v>0.18629999999999999</c:v>
                </c:pt>
                <c:pt idx="3906">
                  <c:v>0.69569999999999999</c:v>
                </c:pt>
                <c:pt idx="3907">
                  <c:v>0.3871</c:v>
                </c:pt>
                <c:pt idx="3908">
                  <c:v>0.38030000000000003</c:v>
                </c:pt>
                <c:pt idx="3909">
                  <c:v>0.26319999999999999</c:v>
                </c:pt>
                <c:pt idx="3910">
                  <c:v>0.33710000000000001</c:v>
                </c:pt>
                <c:pt idx="3911">
                  <c:v>0.55810000000000004</c:v>
                </c:pt>
                <c:pt idx="3912">
                  <c:v>0.40739999999999998</c:v>
                </c:pt>
                <c:pt idx="3913">
                  <c:v>0.58020000000000005</c:v>
                </c:pt>
                <c:pt idx="3914">
                  <c:v>0.41799999999999998</c:v>
                </c:pt>
                <c:pt idx="3915">
                  <c:v>0.30259999999999998</c:v>
                </c:pt>
                <c:pt idx="3916">
                  <c:v>0.64710000000000001</c:v>
                </c:pt>
                <c:pt idx="3917">
                  <c:v>0.45450000000000002</c:v>
                </c:pt>
                <c:pt idx="3918">
                  <c:v>0.32350000000000001</c:v>
                </c:pt>
                <c:pt idx="3919">
                  <c:v>4.3499999999999997E-2</c:v>
                </c:pt>
                <c:pt idx="3920">
                  <c:v>0.4677</c:v>
                </c:pt>
                <c:pt idx="3921">
                  <c:v>0.42109999999999997</c:v>
                </c:pt>
                <c:pt idx="3922">
                  <c:v>0.33329999999999999</c:v>
                </c:pt>
                <c:pt idx="3923">
                  <c:v>0.44</c:v>
                </c:pt>
                <c:pt idx="3924">
                  <c:v>0.43969999999999998</c:v>
                </c:pt>
                <c:pt idx="3925">
                  <c:v>0.54549999999999998</c:v>
                </c:pt>
                <c:pt idx="3926">
                  <c:v>0.30259999999999998</c:v>
                </c:pt>
                <c:pt idx="3927">
                  <c:v>0.25890000000000002</c:v>
                </c:pt>
                <c:pt idx="3928">
                  <c:v>0.66669999999999996</c:v>
                </c:pt>
                <c:pt idx="3929">
                  <c:v>0.3448</c:v>
                </c:pt>
                <c:pt idx="3930">
                  <c:v>0.60609999999999997</c:v>
                </c:pt>
                <c:pt idx="3931">
                  <c:v>0.21310000000000001</c:v>
                </c:pt>
                <c:pt idx="3932">
                  <c:v>0.2195</c:v>
                </c:pt>
                <c:pt idx="3933">
                  <c:v>0.3947</c:v>
                </c:pt>
                <c:pt idx="3934">
                  <c:v>9.0899999999999995E-2</c:v>
                </c:pt>
                <c:pt idx="3935">
                  <c:v>0.33329999999999999</c:v>
                </c:pt>
                <c:pt idx="3936">
                  <c:v>0.625</c:v>
                </c:pt>
                <c:pt idx="3937">
                  <c:v>0.33090000000000003</c:v>
                </c:pt>
                <c:pt idx="3938">
                  <c:v>0.38979999999999998</c:v>
                </c:pt>
                <c:pt idx="3939">
                  <c:v>0.42499999999999999</c:v>
                </c:pt>
                <c:pt idx="3940">
                  <c:v>0.4375</c:v>
                </c:pt>
                <c:pt idx="3941">
                  <c:v>0.52810000000000001</c:v>
                </c:pt>
                <c:pt idx="3942">
                  <c:v>0.2162</c:v>
                </c:pt>
                <c:pt idx="3943">
                  <c:v>0.34379999999999999</c:v>
                </c:pt>
                <c:pt idx="3944">
                  <c:v>0</c:v>
                </c:pt>
                <c:pt idx="3945">
                  <c:v>0.15559999999999999</c:v>
                </c:pt>
                <c:pt idx="3946">
                  <c:v>1</c:v>
                </c:pt>
                <c:pt idx="3947">
                  <c:v>0.58819999999999995</c:v>
                </c:pt>
                <c:pt idx="3948">
                  <c:v>0.54120000000000001</c:v>
                </c:pt>
                <c:pt idx="3949">
                  <c:v>0.61539999999999995</c:v>
                </c:pt>
                <c:pt idx="3950">
                  <c:v>0.66669999999999996</c:v>
                </c:pt>
                <c:pt idx="3951">
                  <c:v>0.32</c:v>
                </c:pt>
                <c:pt idx="3952">
                  <c:v>0.19670000000000001</c:v>
                </c:pt>
                <c:pt idx="3953">
                  <c:v>0.191</c:v>
                </c:pt>
                <c:pt idx="3954">
                  <c:v>0.50819999999999999</c:v>
                </c:pt>
                <c:pt idx="3955">
                  <c:v>0.27779999999999999</c:v>
                </c:pt>
                <c:pt idx="3956">
                  <c:v>0.41249999999999998</c:v>
                </c:pt>
                <c:pt idx="3957">
                  <c:v>0.31480000000000002</c:v>
                </c:pt>
                <c:pt idx="3958">
                  <c:v>0.23300000000000001</c:v>
                </c:pt>
                <c:pt idx="3959">
                  <c:v>0.8</c:v>
                </c:pt>
                <c:pt idx="3960">
                  <c:v>0.35849999999999999</c:v>
                </c:pt>
                <c:pt idx="3961">
                  <c:v>0.29649999999999999</c:v>
                </c:pt>
                <c:pt idx="3962">
                  <c:v>0.39019999999999999</c:v>
                </c:pt>
                <c:pt idx="3963">
                  <c:v>0.55559999999999998</c:v>
                </c:pt>
                <c:pt idx="3964">
                  <c:v>0.21329999999999999</c:v>
                </c:pt>
                <c:pt idx="3965">
                  <c:v>0.39800000000000002</c:v>
                </c:pt>
                <c:pt idx="3966">
                  <c:v>0.623</c:v>
                </c:pt>
                <c:pt idx="3967">
                  <c:v>0.25</c:v>
                </c:pt>
                <c:pt idx="3968">
                  <c:v>0.55559999999999998</c:v>
                </c:pt>
                <c:pt idx="3969">
                  <c:v>0.35830000000000001</c:v>
                </c:pt>
                <c:pt idx="3970">
                  <c:v>0.1159</c:v>
                </c:pt>
                <c:pt idx="3971">
                  <c:v>0.27429999999999999</c:v>
                </c:pt>
                <c:pt idx="3972">
                  <c:v>0.54169999999999996</c:v>
                </c:pt>
                <c:pt idx="3973">
                  <c:v>0.47620000000000001</c:v>
                </c:pt>
                <c:pt idx="3974">
                  <c:v>0.29599999999999999</c:v>
                </c:pt>
                <c:pt idx="3975">
                  <c:v>0.26050000000000001</c:v>
                </c:pt>
                <c:pt idx="3976">
                  <c:v>0.36759999999999998</c:v>
                </c:pt>
                <c:pt idx="3977">
                  <c:v>0.42859999999999998</c:v>
                </c:pt>
                <c:pt idx="3978">
                  <c:v>0.31030000000000002</c:v>
                </c:pt>
                <c:pt idx="3979">
                  <c:v>0.189</c:v>
                </c:pt>
                <c:pt idx="3980">
                  <c:v>0.59740000000000004</c:v>
                </c:pt>
                <c:pt idx="3981">
                  <c:v>0.4</c:v>
                </c:pt>
                <c:pt idx="3982">
                  <c:v>0.30769999999999997</c:v>
                </c:pt>
                <c:pt idx="3983">
                  <c:v>0.2838</c:v>
                </c:pt>
                <c:pt idx="3984">
                  <c:v>0.3503</c:v>
                </c:pt>
                <c:pt idx="3985">
                  <c:v>0.29370000000000002</c:v>
                </c:pt>
                <c:pt idx="3986">
                  <c:v>0.375</c:v>
                </c:pt>
                <c:pt idx="3987">
                  <c:v>0.33329999999999999</c:v>
                </c:pt>
                <c:pt idx="3988">
                  <c:v>0.19350000000000001</c:v>
                </c:pt>
                <c:pt idx="3989">
                  <c:v>0.64710000000000001</c:v>
                </c:pt>
                <c:pt idx="3990">
                  <c:v>0.5</c:v>
                </c:pt>
                <c:pt idx="3991">
                  <c:v>0.5</c:v>
                </c:pt>
                <c:pt idx="3992">
                  <c:v>0.48280000000000001</c:v>
                </c:pt>
                <c:pt idx="3993">
                  <c:v>0.24660000000000001</c:v>
                </c:pt>
                <c:pt idx="3994">
                  <c:v>0.28570000000000001</c:v>
                </c:pt>
                <c:pt idx="3995">
                  <c:v>0.28789999999999999</c:v>
                </c:pt>
                <c:pt idx="3996">
                  <c:v>0.29409999999999997</c:v>
                </c:pt>
                <c:pt idx="3997">
                  <c:v>0.1961</c:v>
                </c:pt>
                <c:pt idx="3998">
                  <c:v>0.29699999999999999</c:v>
                </c:pt>
                <c:pt idx="3999">
                  <c:v>0.6</c:v>
                </c:pt>
                <c:pt idx="4000">
                  <c:v>0.26</c:v>
                </c:pt>
                <c:pt idx="4001">
                  <c:v>0.4</c:v>
                </c:pt>
                <c:pt idx="4002">
                  <c:v>0.60419999999999996</c:v>
                </c:pt>
                <c:pt idx="4003">
                  <c:v>0.18029999999999999</c:v>
                </c:pt>
                <c:pt idx="4004">
                  <c:v>0.47439999999999999</c:v>
                </c:pt>
                <c:pt idx="4005">
                  <c:v>0.52380000000000004</c:v>
                </c:pt>
                <c:pt idx="4006">
                  <c:v>0.37209999999999999</c:v>
                </c:pt>
                <c:pt idx="4007">
                  <c:v>0.58330000000000004</c:v>
                </c:pt>
                <c:pt idx="4008">
                  <c:v>0.35439999999999999</c:v>
                </c:pt>
                <c:pt idx="4009">
                  <c:v>0.15790000000000001</c:v>
                </c:pt>
                <c:pt idx="4010">
                  <c:v>0.45900000000000002</c:v>
                </c:pt>
                <c:pt idx="4011">
                  <c:v>0.62019999999999997</c:v>
                </c:pt>
                <c:pt idx="4012">
                  <c:v>0.73529999999999995</c:v>
                </c:pt>
                <c:pt idx="4013">
                  <c:v>0.35709999999999997</c:v>
                </c:pt>
                <c:pt idx="4014">
                  <c:v>0.37890000000000001</c:v>
                </c:pt>
                <c:pt idx="4015">
                  <c:v>0.64100000000000001</c:v>
                </c:pt>
                <c:pt idx="4016">
                  <c:v>0.38040000000000002</c:v>
                </c:pt>
                <c:pt idx="4017">
                  <c:v>0.3836</c:v>
                </c:pt>
                <c:pt idx="4018">
                  <c:v>0.1389</c:v>
                </c:pt>
                <c:pt idx="4019">
                  <c:v>0.29049999999999998</c:v>
                </c:pt>
                <c:pt idx="4020">
                  <c:v>0.3</c:v>
                </c:pt>
                <c:pt idx="4021">
                  <c:v>0.6552</c:v>
                </c:pt>
                <c:pt idx="4022">
                  <c:v>0.31759999999999999</c:v>
                </c:pt>
                <c:pt idx="4023">
                  <c:v>0.48</c:v>
                </c:pt>
                <c:pt idx="4024">
                  <c:v>0.35370000000000001</c:v>
                </c:pt>
                <c:pt idx="4025">
                  <c:v>0.57140000000000002</c:v>
                </c:pt>
                <c:pt idx="4026">
                  <c:v>0.5</c:v>
                </c:pt>
                <c:pt idx="4027">
                  <c:v>0.43940000000000001</c:v>
                </c:pt>
                <c:pt idx="4028">
                  <c:v>0.58540000000000003</c:v>
                </c:pt>
                <c:pt idx="4029">
                  <c:v>0.53490000000000004</c:v>
                </c:pt>
                <c:pt idx="4030">
                  <c:v>0.47220000000000001</c:v>
                </c:pt>
                <c:pt idx="4031">
                  <c:v>0.55320000000000003</c:v>
                </c:pt>
                <c:pt idx="4032">
                  <c:v>0.6</c:v>
                </c:pt>
                <c:pt idx="4033">
                  <c:v>0.34429999999999999</c:v>
                </c:pt>
                <c:pt idx="4034">
                  <c:v>1</c:v>
                </c:pt>
                <c:pt idx="4035">
                  <c:v>0.32029999999999997</c:v>
                </c:pt>
                <c:pt idx="4036">
                  <c:v>0.3392</c:v>
                </c:pt>
                <c:pt idx="4037">
                  <c:v>0.44829999999999998</c:v>
                </c:pt>
                <c:pt idx="4038">
                  <c:v>9.0899999999999995E-2</c:v>
                </c:pt>
                <c:pt idx="4039">
                  <c:v>0.20449999999999999</c:v>
                </c:pt>
                <c:pt idx="4040">
                  <c:v>0.4219</c:v>
                </c:pt>
                <c:pt idx="4041">
                  <c:v>0.33960000000000001</c:v>
                </c:pt>
                <c:pt idx="4042">
                  <c:v>0.71430000000000005</c:v>
                </c:pt>
                <c:pt idx="4043">
                  <c:v>0.61539999999999995</c:v>
                </c:pt>
                <c:pt idx="4044">
                  <c:v>1</c:v>
                </c:pt>
                <c:pt idx="4045">
                  <c:v>0.5</c:v>
                </c:pt>
                <c:pt idx="4046">
                  <c:v>0.83330000000000004</c:v>
                </c:pt>
                <c:pt idx="4047">
                  <c:v>0.34289999999999998</c:v>
                </c:pt>
                <c:pt idx="4048">
                  <c:v>0.3962</c:v>
                </c:pt>
                <c:pt idx="4049">
                  <c:v>0.78259999999999996</c:v>
                </c:pt>
                <c:pt idx="4050">
                  <c:v>0.6905</c:v>
                </c:pt>
                <c:pt idx="4051">
                  <c:v>0.58330000000000004</c:v>
                </c:pt>
                <c:pt idx="4052">
                  <c:v>0.40479999999999999</c:v>
                </c:pt>
                <c:pt idx="4053">
                  <c:v>9.5200000000000007E-2</c:v>
                </c:pt>
                <c:pt idx="4054">
                  <c:v>0.23080000000000001</c:v>
                </c:pt>
                <c:pt idx="4055">
                  <c:v>0.125</c:v>
                </c:pt>
                <c:pt idx="4056">
                  <c:v>0.45810000000000001</c:v>
                </c:pt>
                <c:pt idx="4057">
                  <c:v>0.3226</c:v>
                </c:pt>
                <c:pt idx="4058">
                  <c:v>0.32</c:v>
                </c:pt>
                <c:pt idx="4059">
                  <c:v>0.51849999999999996</c:v>
                </c:pt>
                <c:pt idx="4060">
                  <c:v>0.21510000000000001</c:v>
                </c:pt>
                <c:pt idx="4061">
                  <c:v>0.5806</c:v>
                </c:pt>
                <c:pt idx="4062">
                  <c:v>0.28889999999999999</c:v>
                </c:pt>
                <c:pt idx="4063">
                  <c:v>0.23899999999999999</c:v>
                </c:pt>
                <c:pt idx="4064">
                  <c:v>0.24</c:v>
                </c:pt>
                <c:pt idx="4065">
                  <c:v>0.66669999999999996</c:v>
                </c:pt>
                <c:pt idx="4066">
                  <c:v>0.35089999999999999</c:v>
                </c:pt>
                <c:pt idx="4067">
                  <c:v>0.3906</c:v>
                </c:pt>
                <c:pt idx="4068">
                  <c:v>0.77780000000000005</c:v>
                </c:pt>
                <c:pt idx="4069">
                  <c:v>0.7</c:v>
                </c:pt>
                <c:pt idx="4070">
                  <c:v>0.52380000000000004</c:v>
                </c:pt>
                <c:pt idx="4071">
                  <c:v>0.63639999999999997</c:v>
                </c:pt>
                <c:pt idx="4072">
                  <c:v>0.45190000000000002</c:v>
                </c:pt>
                <c:pt idx="4073">
                  <c:v>0.45829999999999999</c:v>
                </c:pt>
                <c:pt idx="4074">
                  <c:v>0.42</c:v>
                </c:pt>
                <c:pt idx="4075">
                  <c:v>0.36359999999999998</c:v>
                </c:pt>
                <c:pt idx="4076">
                  <c:v>0.41670000000000001</c:v>
                </c:pt>
                <c:pt idx="4077">
                  <c:v>0.60470000000000002</c:v>
                </c:pt>
                <c:pt idx="4078">
                  <c:v>0.19350000000000001</c:v>
                </c:pt>
                <c:pt idx="4079">
                  <c:v>0.25</c:v>
                </c:pt>
                <c:pt idx="4080">
                  <c:v>0.3</c:v>
                </c:pt>
                <c:pt idx="4081">
                  <c:v>0.2</c:v>
                </c:pt>
                <c:pt idx="4082">
                  <c:v>0.371</c:v>
                </c:pt>
                <c:pt idx="4083">
                  <c:v>0.39290000000000003</c:v>
                </c:pt>
                <c:pt idx="4084">
                  <c:v>0.6</c:v>
                </c:pt>
                <c:pt idx="4085">
                  <c:v>0.46879999999999999</c:v>
                </c:pt>
                <c:pt idx="4086">
                  <c:v>0.31879999999999997</c:v>
                </c:pt>
                <c:pt idx="4087">
                  <c:v>0.3</c:v>
                </c:pt>
                <c:pt idx="4088">
                  <c:v>0.47060000000000002</c:v>
                </c:pt>
                <c:pt idx="4089">
                  <c:v>0.3483</c:v>
                </c:pt>
                <c:pt idx="4090">
                  <c:v>0.439</c:v>
                </c:pt>
                <c:pt idx="4091">
                  <c:v>0</c:v>
                </c:pt>
                <c:pt idx="4092">
                  <c:v>0.35709999999999997</c:v>
                </c:pt>
                <c:pt idx="4093">
                  <c:v>0.4</c:v>
                </c:pt>
                <c:pt idx="4094">
                  <c:v>0.52380000000000004</c:v>
                </c:pt>
                <c:pt idx="4095">
                  <c:v>0.29759999999999998</c:v>
                </c:pt>
                <c:pt idx="4096">
                  <c:v>0.48080000000000001</c:v>
                </c:pt>
                <c:pt idx="4097">
                  <c:v>0.4</c:v>
                </c:pt>
                <c:pt idx="4098">
                  <c:v>0.3</c:v>
                </c:pt>
                <c:pt idx="4099">
                  <c:v>0</c:v>
                </c:pt>
                <c:pt idx="4100">
                  <c:v>0.5625</c:v>
                </c:pt>
                <c:pt idx="4101">
                  <c:v>0.1429</c:v>
                </c:pt>
                <c:pt idx="4102">
                  <c:v>0.2326</c:v>
                </c:pt>
                <c:pt idx="4103">
                  <c:v>0.47710000000000002</c:v>
                </c:pt>
                <c:pt idx="4104">
                  <c:v>0.34860000000000002</c:v>
                </c:pt>
                <c:pt idx="4105">
                  <c:v>0.29870000000000002</c:v>
                </c:pt>
                <c:pt idx="4106">
                  <c:v>0.7</c:v>
                </c:pt>
                <c:pt idx="4107">
                  <c:v>0.33329999999999999</c:v>
                </c:pt>
                <c:pt idx="4108">
                  <c:v>0.46150000000000002</c:v>
                </c:pt>
                <c:pt idx="4109">
                  <c:v>0.38779999999999998</c:v>
                </c:pt>
                <c:pt idx="4110">
                  <c:v>0.6</c:v>
                </c:pt>
                <c:pt idx="4111">
                  <c:v>0</c:v>
                </c:pt>
                <c:pt idx="4112">
                  <c:v>0.66669999999999996</c:v>
                </c:pt>
                <c:pt idx="4113">
                  <c:v>0.33329999999999999</c:v>
                </c:pt>
                <c:pt idx="4114">
                  <c:v>0.54</c:v>
                </c:pt>
                <c:pt idx="4115">
                  <c:v>0.44900000000000001</c:v>
                </c:pt>
                <c:pt idx="4116">
                  <c:v>0.36299999999999999</c:v>
                </c:pt>
                <c:pt idx="4117">
                  <c:v>0.6</c:v>
                </c:pt>
                <c:pt idx="4118">
                  <c:v>0.73080000000000001</c:v>
                </c:pt>
                <c:pt idx="4119">
                  <c:v>0.58620000000000005</c:v>
                </c:pt>
                <c:pt idx="4120">
                  <c:v>0.18060000000000001</c:v>
                </c:pt>
                <c:pt idx="4121">
                  <c:v>0.88890000000000002</c:v>
                </c:pt>
                <c:pt idx="4122">
                  <c:v>0.59379999999999999</c:v>
                </c:pt>
                <c:pt idx="4123">
                  <c:v>0.38</c:v>
                </c:pt>
                <c:pt idx="4124">
                  <c:v>0.54549999999999998</c:v>
                </c:pt>
                <c:pt idx="4125">
                  <c:v>0.47060000000000002</c:v>
                </c:pt>
                <c:pt idx="4126">
                  <c:v>0.40350000000000003</c:v>
                </c:pt>
                <c:pt idx="4127">
                  <c:v>0.32500000000000001</c:v>
                </c:pt>
                <c:pt idx="4128">
                  <c:v>0.44119999999999998</c:v>
                </c:pt>
                <c:pt idx="4129">
                  <c:v>0.45450000000000002</c:v>
                </c:pt>
                <c:pt idx="4130">
                  <c:v>0.44190000000000002</c:v>
                </c:pt>
                <c:pt idx="4131">
                  <c:v>0.30590000000000001</c:v>
                </c:pt>
                <c:pt idx="4132">
                  <c:v>0.35</c:v>
                </c:pt>
                <c:pt idx="4133">
                  <c:v>0.54790000000000005</c:v>
                </c:pt>
                <c:pt idx="4134">
                  <c:v>0.22389999999999999</c:v>
                </c:pt>
                <c:pt idx="4135">
                  <c:v>0.35289999999999999</c:v>
                </c:pt>
                <c:pt idx="4136">
                  <c:v>0.5</c:v>
                </c:pt>
                <c:pt idx="4137">
                  <c:v>0</c:v>
                </c:pt>
                <c:pt idx="4138">
                  <c:v>0.54169999999999996</c:v>
                </c:pt>
                <c:pt idx="4139">
                  <c:v>0.5111</c:v>
                </c:pt>
                <c:pt idx="4140">
                  <c:v>0.57140000000000002</c:v>
                </c:pt>
                <c:pt idx="4141">
                  <c:v>0.52559999999999996</c:v>
                </c:pt>
                <c:pt idx="4142">
                  <c:v>0.69230000000000003</c:v>
                </c:pt>
                <c:pt idx="4143">
                  <c:v>0.41670000000000001</c:v>
                </c:pt>
                <c:pt idx="4144">
                  <c:v>0.51280000000000003</c:v>
                </c:pt>
                <c:pt idx="4145">
                  <c:v>0.37859999999999999</c:v>
                </c:pt>
                <c:pt idx="4146">
                  <c:v>0.5333</c:v>
                </c:pt>
                <c:pt idx="4147">
                  <c:v>0.43330000000000002</c:v>
                </c:pt>
                <c:pt idx="4148">
                  <c:v>0.36359999999999998</c:v>
                </c:pt>
                <c:pt idx="4149">
                  <c:v>0.57889999999999997</c:v>
                </c:pt>
                <c:pt idx="4150">
                  <c:v>0.23080000000000001</c:v>
                </c:pt>
                <c:pt idx="4151">
                  <c:v>0.4375</c:v>
                </c:pt>
                <c:pt idx="4152">
                  <c:v>0.35289999999999999</c:v>
                </c:pt>
                <c:pt idx="4153">
                  <c:v>0.5333</c:v>
                </c:pt>
                <c:pt idx="4154">
                  <c:v>0.5333</c:v>
                </c:pt>
                <c:pt idx="4155">
                  <c:v>0.1691</c:v>
                </c:pt>
                <c:pt idx="4156">
                  <c:v>0.2162</c:v>
                </c:pt>
                <c:pt idx="4157">
                  <c:v>0.5</c:v>
                </c:pt>
                <c:pt idx="4158">
                  <c:v>0.73329999999999995</c:v>
                </c:pt>
                <c:pt idx="4159">
                  <c:v>0.65620000000000001</c:v>
                </c:pt>
                <c:pt idx="4160">
                  <c:v>0.35709999999999997</c:v>
                </c:pt>
                <c:pt idx="4161">
                  <c:v>0.68889999999999996</c:v>
                </c:pt>
                <c:pt idx="4162">
                  <c:v>0.66669999999999996</c:v>
                </c:pt>
                <c:pt idx="4163">
                  <c:v>0.57689999999999997</c:v>
                </c:pt>
                <c:pt idx="4164">
                  <c:v>0.16</c:v>
                </c:pt>
                <c:pt idx="4165">
                  <c:v>0.28789999999999999</c:v>
                </c:pt>
                <c:pt idx="4166">
                  <c:v>0.17649999999999999</c:v>
                </c:pt>
                <c:pt idx="4167">
                  <c:v>0.33910000000000001</c:v>
                </c:pt>
                <c:pt idx="4168">
                  <c:v>0.73909999999999998</c:v>
                </c:pt>
                <c:pt idx="4169">
                  <c:v>0.83330000000000004</c:v>
                </c:pt>
                <c:pt idx="4170">
                  <c:v>0.57140000000000002</c:v>
                </c:pt>
                <c:pt idx="4171">
                  <c:v>0.66669999999999996</c:v>
                </c:pt>
                <c:pt idx="4172">
                  <c:v>0.52170000000000005</c:v>
                </c:pt>
                <c:pt idx="4173">
                  <c:v>0.5</c:v>
                </c:pt>
                <c:pt idx="4174">
                  <c:v>0</c:v>
                </c:pt>
                <c:pt idx="4175">
                  <c:v>0.23810000000000001</c:v>
                </c:pt>
                <c:pt idx="4176">
                  <c:v>0.31819999999999998</c:v>
                </c:pt>
                <c:pt idx="4177">
                  <c:v>0.35</c:v>
                </c:pt>
                <c:pt idx="4178">
                  <c:v>0.39389999999999997</c:v>
                </c:pt>
                <c:pt idx="4179">
                  <c:v>0.40539999999999998</c:v>
                </c:pt>
                <c:pt idx="4180">
                  <c:v>0.2321</c:v>
                </c:pt>
                <c:pt idx="4181">
                  <c:v>0.33329999999999999</c:v>
                </c:pt>
                <c:pt idx="4182">
                  <c:v>0.37609999999999999</c:v>
                </c:pt>
                <c:pt idx="4183">
                  <c:v>0</c:v>
                </c:pt>
                <c:pt idx="4184">
                  <c:v>0.58699999999999997</c:v>
                </c:pt>
                <c:pt idx="4185">
                  <c:v>0.66669999999999996</c:v>
                </c:pt>
                <c:pt idx="4186">
                  <c:v>0.5</c:v>
                </c:pt>
                <c:pt idx="4187">
                  <c:v>0.5</c:v>
                </c:pt>
                <c:pt idx="4188">
                  <c:v>0.23300000000000001</c:v>
                </c:pt>
                <c:pt idx="4189">
                  <c:v>0.5625</c:v>
                </c:pt>
                <c:pt idx="4190">
                  <c:v>0.57140000000000002</c:v>
                </c:pt>
                <c:pt idx="4191">
                  <c:v>0.71430000000000005</c:v>
                </c:pt>
                <c:pt idx="4192">
                  <c:v>0.66669999999999996</c:v>
                </c:pt>
                <c:pt idx="4193">
                  <c:v>0.2</c:v>
                </c:pt>
                <c:pt idx="4194">
                  <c:v>0.71430000000000005</c:v>
                </c:pt>
                <c:pt idx="4195">
                  <c:v>0.47620000000000001</c:v>
                </c:pt>
                <c:pt idx="4196">
                  <c:v>0.1263</c:v>
                </c:pt>
                <c:pt idx="4197">
                  <c:v>0.35899999999999999</c:v>
                </c:pt>
                <c:pt idx="4198">
                  <c:v>0.2727</c:v>
                </c:pt>
                <c:pt idx="4199">
                  <c:v>0.5</c:v>
                </c:pt>
                <c:pt idx="4200">
                  <c:v>0.5</c:v>
                </c:pt>
                <c:pt idx="4201">
                  <c:v>0.5</c:v>
                </c:pt>
                <c:pt idx="4202">
                  <c:v>1</c:v>
                </c:pt>
                <c:pt idx="4203">
                  <c:v>0.83330000000000004</c:v>
                </c:pt>
                <c:pt idx="4204">
                  <c:v>0.55259999999999998</c:v>
                </c:pt>
                <c:pt idx="4205">
                  <c:v>1</c:v>
                </c:pt>
                <c:pt idx="4206">
                  <c:v>0.55910000000000004</c:v>
                </c:pt>
                <c:pt idx="4207">
                  <c:v>0.57140000000000002</c:v>
                </c:pt>
                <c:pt idx="4208">
                  <c:v>0.55810000000000004</c:v>
                </c:pt>
                <c:pt idx="4209">
                  <c:v>0.25</c:v>
                </c:pt>
                <c:pt idx="4210">
                  <c:v>0.48670000000000002</c:v>
                </c:pt>
                <c:pt idx="4211">
                  <c:v>0.39450000000000002</c:v>
                </c:pt>
                <c:pt idx="4212">
                  <c:v>0.51060000000000005</c:v>
                </c:pt>
                <c:pt idx="4213">
                  <c:v>0.77270000000000005</c:v>
                </c:pt>
                <c:pt idx="4214">
                  <c:v>0.34820000000000001</c:v>
                </c:pt>
                <c:pt idx="4215">
                  <c:v>0.48</c:v>
                </c:pt>
                <c:pt idx="4216">
                  <c:v>0.4516</c:v>
                </c:pt>
                <c:pt idx="4217">
                  <c:v>0.17460000000000001</c:v>
                </c:pt>
                <c:pt idx="4218">
                  <c:v>0.29509999999999997</c:v>
                </c:pt>
                <c:pt idx="4219">
                  <c:v>0.25</c:v>
                </c:pt>
                <c:pt idx="4220">
                  <c:v>0.58819999999999995</c:v>
                </c:pt>
                <c:pt idx="4221">
                  <c:v>0.5</c:v>
                </c:pt>
                <c:pt idx="4222">
                  <c:v>0.34189999999999998</c:v>
                </c:pt>
                <c:pt idx="4223">
                  <c:v>0.4219</c:v>
                </c:pt>
                <c:pt idx="4224">
                  <c:v>0.13039999999999999</c:v>
                </c:pt>
                <c:pt idx="4225">
                  <c:v>0.40539999999999998</c:v>
                </c:pt>
                <c:pt idx="4226">
                  <c:v>0.25559999999999999</c:v>
                </c:pt>
                <c:pt idx="4227">
                  <c:v>0.39839999999999998</c:v>
                </c:pt>
                <c:pt idx="4228">
                  <c:v>0.16389999999999999</c:v>
                </c:pt>
                <c:pt idx="4229">
                  <c:v>0.44740000000000002</c:v>
                </c:pt>
                <c:pt idx="4230">
                  <c:v>0.33329999999999999</c:v>
                </c:pt>
                <c:pt idx="4231">
                  <c:v>0.33329999999999999</c:v>
                </c:pt>
                <c:pt idx="4232">
                  <c:v>0.4511</c:v>
                </c:pt>
                <c:pt idx="4233">
                  <c:v>0.5</c:v>
                </c:pt>
                <c:pt idx="4234">
                  <c:v>0.3548</c:v>
                </c:pt>
                <c:pt idx="4235">
                  <c:v>0.21429999999999999</c:v>
                </c:pt>
                <c:pt idx="4236">
                  <c:v>0.5</c:v>
                </c:pt>
                <c:pt idx="4237">
                  <c:v>0.52629999999999999</c:v>
                </c:pt>
                <c:pt idx="4238">
                  <c:v>0.34539999999999998</c:v>
                </c:pt>
                <c:pt idx="4239">
                  <c:v>0.45829999999999999</c:v>
                </c:pt>
                <c:pt idx="4240">
                  <c:v>0.57010000000000005</c:v>
                </c:pt>
                <c:pt idx="4241">
                  <c:v>0.73680000000000001</c:v>
                </c:pt>
                <c:pt idx="4242">
                  <c:v>0.371</c:v>
                </c:pt>
                <c:pt idx="4243">
                  <c:v>0.4743</c:v>
                </c:pt>
                <c:pt idx="4244">
                  <c:v>0.35339999999999999</c:v>
                </c:pt>
                <c:pt idx="4245">
                  <c:v>0.48480000000000001</c:v>
                </c:pt>
                <c:pt idx="4246">
                  <c:v>0.48649999999999999</c:v>
                </c:pt>
                <c:pt idx="4247">
                  <c:v>0.55559999999999998</c:v>
                </c:pt>
                <c:pt idx="4248">
                  <c:v>0.62960000000000005</c:v>
                </c:pt>
                <c:pt idx="4249">
                  <c:v>0.375</c:v>
                </c:pt>
                <c:pt idx="4250">
                  <c:v>0.40539999999999998</c:v>
                </c:pt>
                <c:pt idx="4251">
                  <c:v>0.48570000000000002</c:v>
                </c:pt>
                <c:pt idx="4252">
                  <c:v>0.55169999999999997</c:v>
                </c:pt>
                <c:pt idx="4253">
                  <c:v>0.5111</c:v>
                </c:pt>
                <c:pt idx="4254">
                  <c:v>0.34670000000000001</c:v>
                </c:pt>
                <c:pt idx="4255">
                  <c:v>0.63639999999999997</c:v>
                </c:pt>
                <c:pt idx="4256">
                  <c:v>0.49280000000000002</c:v>
                </c:pt>
                <c:pt idx="4257">
                  <c:v>0.57140000000000002</c:v>
                </c:pt>
                <c:pt idx="4258">
                  <c:v>0.45069999999999999</c:v>
                </c:pt>
                <c:pt idx="4259">
                  <c:v>0.41260000000000002</c:v>
                </c:pt>
                <c:pt idx="4260">
                  <c:v>0.26419999999999999</c:v>
                </c:pt>
                <c:pt idx="4261">
                  <c:v>0.27400000000000002</c:v>
                </c:pt>
                <c:pt idx="4262">
                  <c:v>0.27429999999999999</c:v>
                </c:pt>
                <c:pt idx="4263">
                  <c:v>0.2651</c:v>
                </c:pt>
                <c:pt idx="4264">
                  <c:v>0.54459999999999997</c:v>
                </c:pt>
                <c:pt idx="4265">
                  <c:v>0.38640000000000002</c:v>
                </c:pt>
                <c:pt idx="4266">
                  <c:v>0.28439999999999999</c:v>
                </c:pt>
                <c:pt idx="4267">
                  <c:v>0.30570000000000003</c:v>
                </c:pt>
                <c:pt idx="4268">
                  <c:v>0.45329999999999998</c:v>
                </c:pt>
                <c:pt idx="4269">
                  <c:v>0.26450000000000001</c:v>
                </c:pt>
                <c:pt idx="4270">
                  <c:v>0.4143</c:v>
                </c:pt>
                <c:pt idx="4271">
                  <c:v>0.59089999999999998</c:v>
                </c:pt>
                <c:pt idx="4272">
                  <c:v>0.28120000000000001</c:v>
                </c:pt>
                <c:pt idx="4273">
                  <c:v>0.46460000000000001</c:v>
                </c:pt>
                <c:pt idx="4274">
                  <c:v>0.55559999999999998</c:v>
                </c:pt>
                <c:pt idx="4275">
                  <c:v>0.5</c:v>
                </c:pt>
                <c:pt idx="4276">
                  <c:v>0.43380000000000002</c:v>
                </c:pt>
                <c:pt idx="4277">
                  <c:v>0.6</c:v>
                </c:pt>
                <c:pt idx="4278">
                  <c:v>0.6522</c:v>
                </c:pt>
                <c:pt idx="4279">
                  <c:v>0.76670000000000005</c:v>
                </c:pt>
                <c:pt idx="4280">
                  <c:v>0.24440000000000001</c:v>
                </c:pt>
                <c:pt idx="4281">
                  <c:v>0.36959999999999998</c:v>
                </c:pt>
                <c:pt idx="4282">
                  <c:v>0.58819999999999995</c:v>
                </c:pt>
                <c:pt idx="4283">
                  <c:v>0.71430000000000005</c:v>
                </c:pt>
                <c:pt idx="4284">
                  <c:v>0.26669999999999999</c:v>
                </c:pt>
                <c:pt idx="4285">
                  <c:v>0.38600000000000001</c:v>
                </c:pt>
                <c:pt idx="4286">
                  <c:v>0.2301</c:v>
                </c:pt>
                <c:pt idx="4287">
                  <c:v>0.75</c:v>
                </c:pt>
                <c:pt idx="4288">
                  <c:v>0.35780000000000001</c:v>
                </c:pt>
                <c:pt idx="4289">
                  <c:v>0.4</c:v>
                </c:pt>
                <c:pt idx="4290">
                  <c:v>0.4667</c:v>
                </c:pt>
                <c:pt idx="4291">
                  <c:v>0.57889999999999997</c:v>
                </c:pt>
                <c:pt idx="4292">
                  <c:v>0.18179999999999999</c:v>
                </c:pt>
                <c:pt idx="4293">
                  <c:v>0.3846</c:v>
                </c:pt>
                <c:pt idx="4294">
                  <c:v>0</c:v>
                </c:pt>
                <c:pt idx="4295">
                  <c:v>0.36359999999999998</c:v>
                </c:pt>
                <c:pt idx="4296">
                  <c:v>0.45450000000000002</c:v>
                </c:pt>
                <c:pt idx="4297">
                  <c:v>0.53490000000000004</c:v>
                </c:pt>
                <c:pt idx="4298">
                  <c:v>0.43480000000000002</c:v>
                </c:pt>
                <c:pt idx="4299">
                  <c:v>0.47320000000000001</c:v>
                </c:pt>
                <c:pt idx="4300">
                  <c:v>0.40910000000000002</c:v>
                </c:pt>
                <c:pt idx="4301">
                  <c:v>0.45390000000000003</c:v>
                </c:pt>
                <c:pt idx="4302">
                  <c:v>0</c:v>
                </c:pt>
                <c:pt idx="4303">
                  <c:v>0.44</c:v>
                </c:pt>
                <c:pt idx="4304">
                  <c:v>0.55449999999999999</c:v>
                </c:pt>
                <c:pt idx="4305">
                  <c:v>0.28570000000000001</c:v>
                </c:pt>
                <c:pt idx="4306">
                  <c:v>0.34949999999999998</c:v>
                </c:pt>
                <c:pt idx="4307">
                  <c:v>0.3</c:v>
                </c:pt>
                <c:pt idx="4308">
                  <c:v>0.64290000000000003</c:v>
                </c:pt>
                <c:pt idx="4309">
                  <c:v>0.51519999999999999</c:v>
                </c:pt>
                <c:pt idx="4310">
                  <c:v>0.59460000000000002</c:v>
                </c:pt>
                <c:pt idx="4311">
                  <c:v>0.64290000000000003</c:v>
                </c:pt>
                <c:pt idx="4312">
                  <c:v>0.23769999999999999</c:v>
                </c:pt>
                <c:pt idx="4313">
                  <c:v>0.44190000000000002</c:v>
                </c:pt>
                <c:pt idx="4314">
                  <c:v>0.26090000000000002</c:v>
                </c:pt>
                <c:pt idx="4315">
                  <c:v>1</c:v>
                </c:pt>
                <c:pt idx="4316">
                  <c:v>0.55559999999999998</c:v>
                </c:pt>
                <c:pt idx="4317">
                  <c:v>0.22639999999999999</c:v>
                </c:pt>
                <c:pt idx="4318">
                  <c:v>0.21740000000000001</c:v>
                </c:pt>
                <c:pt idx="4319">
                  <c:v>0.1739</c:v>
                </c:pt>
                <c:pt idx="4320">
                  <c:v>0.34150000000000003</c:v>
                </c:pt>
                <c:pt idx="4321">
                  <c:v>0.31669999999999998</c:v>
                </c:pt>
                <c:pt idx="4322">
                  <c:v>0.32050000000000001</c:v>
                </c:pt>
                <c:pt idx="4323">
                  <c:v>0.34549999999999997</c:v>
                </c:pt>
                <c:pt idx="4324">
                  <c:v>0.38300000000000001</c:v>
                </c:pt>
                <c:pt idx="4325">
                  <c:v>0.36170000000000002</c:v>
                </c:pt>
                <c:pt idx="4326">
                  <c:v>0.73329999999999995</c:v>
                </c:pt>
                <c:pt idx="4327">
                  <c:v>0.44259999999999999</c:v>
                </c:pt>
                <c:pt idx="4328">
                  <c:v>0.46970000000000001</c:v>
                </c:pt>
                <c:pt idx="4329">
                  <c:v>0.375</c:v>
                </c:pt>
                <c:pt idx="4330">
                  <c:v>0.39019999999999999</c:v>
                </c:pt>
                <c:pt idx="4331">
                  <c:v>0.36359999999999998</c:v>
                </c:pt>
                <c:pt idx="4332">
                  <c:v>0.47589999999999999</c:v>
                </c:pt>
                <c:pt idx="4333">
                  <c:v>0.61360000000000003</c:v>
                </c:pt>
                <c:pt idx="4334">
                  <c:v>0.25</c:v>
                </c:pt>
                <c:pt idx="4335">
                  <c:v>0.50409999999999999</c:v>
                </c:pt>
                <c:pt idx="4336">
                  <c:v>0.5625</c:v>
                </c:pt>
                <c:pt idx="4337">
                  <c:v>0.45710000000000001</c:v>
                </c:pt>
                <c:pt idx="4338">
                  <c:v>0.67110000000000003</c:v>
                </c:pt>
                <c:pt idx="4339">
                  <c:v>0.5806</c:v>
                </c:pt>
                <c:pt idx="4340">
                  <c:v>0.32690000000000002</c:v>
                </c:pt>
                <c:pt idx="4341">
                  <c:v>0.1852</c:v>
                </c:pt>
                <c:pt idx="4342">
                  <c:v>0.32790000000000002</c:v>
                </c:pt>
                <c:pt idx="4343">
                  <c:v>0.55559999999999998</c:v>
                </c:pt>
                <c:pt idx="4344">
                  <c:v>0.33329999999999999</c:v>
                </c:pt>
                <c:pt idx="4345">
                  <c:v>0.29170000000000001</c:v>
                </c:pt>
                <c:pt idx="4346">
                  <c:v>0.5</c:v>
                </c:pt>
                <c:pt idx="4347">
                  <c:v>0.41899999999999998</c:v>
                </c:pt>
                <c:pt idx="4348">
                  <c:v>0.2848</c:v>
                </c:pt>
                <c:pt idx="4349">
                  <c:v>0.39290000000000003</c:v>
                </c:pt>
                <c:pt idx="4350">
                  <c:v>0.70589999999999997</c:v>
                </c:pt>
                <c:pt idx="4351">
                  <c:v>0.37409999999999999</c:v>
                </c:pt>
                <c:pt idx="4352">
                  <c:v>0.41260000000000002</c:v>
                </c:pt>
                <c:pt idx="4353">
                  <c:v>0.24060000000000001</c:v>
                </c:pt>
                <c:pt idx="4354">
                  <c:v>0.37209999999999999</c:v>
                </c:pt>
                <c:pt idx="4355">
                  <c:v>0.47370000000000001</c:v>
                </c:pt>
                <c:pt idx="4356">
                  <c:v>0.75</c:v>
                </c:pt>
                <c:pt idx="4357">
                  <c:v>0.2329</c:v>
                </c:pt>
                <c:pt idx="4358">
                  <c:v>0.34210000000000002</c:v>
                </c:pt>
                <c:pt idx="4359">
                  <c:v>0.22500000000000001</c:v>
                </c:pt>
                <c:pt idx="4360">
                  <c:v>0.42420000000000002</c:v>
                </c:pt>
                <c:pt idx="4361">
                  <c:v>0.47149999999999997</c:v>
                </c:pt>
                <c:pt idx="4362">
                  <c:v>0.3407</c:v>
                </c:pt>
                <c:pt idx="4363">
                  <c:v>0.3125</c:v>
                </c:pt>
                <c:pt idx="4364">
                  <c:v>0.33329999999999999</c:v>
                </c:pt>
                <c:pt idx="4365">
                  <c:v>0.19719999999999999</c:v>
                </c:pt>
                <c:pt idx="4366">
                  <c:v>0.3367</c:v>
                </c:pt>
                <c:pt idx="4367">
                  <c:v>0.25190000000000001</c:v>
                </c:pt>
                <c:pt idx="4368">
                  <c:v>0.45750000000000002</c:v>
                </c:pt>
                <c:pt idx="4369">
                  <c:v>0.44169999999999998</c:v>
                </c:pt>
                <c:pt idx="4370">
                  <c:v>0.28639999999999999</c:v>
                </c:pt>
                <c:pt idx="4371">
                  <c:v>0.60870000000000002</c:v>
                </c:pt>
                <c:pt idx="4372">
                  <c:v>0.43219999999999997</c:v>
                </c:pt>
                <c:pt idx="4373">
                  <c:v>0.31519999999999998</c:v>
                </c:pt>
                <c:pt idx="4374">
                  <c:v>0.4375</c:v>
                </c:pt>
                <c:pt idx="4375">
                  <c:v>0.41220000000000001</c:v>
                </c:pt>
                <c:pt idx="4376">
                  <c:v>0.57830000000000004</c:v>
                </c:pt>
                <c:pt idx="4377">
                  <c:v>0.56000000000000005</c:v>
                </c:pt>
                <c:pt idx="4378">
                  <c:v>0.43059999999999998</c:v>
                </c:pt>
                <c:pt idx="4379">
                  <c:v>0.57889999999999997</c:v>
                </c:pt>
                <c:pt idx="4380">
                  <c:v>0.4466</c:v>
                </c:pt>
                <c:pt idx="4381">
                  <c:v>0.30709999999999998</c:v>
                </c:pt>
                <c:pt idx="4382">
                  <c:v>0.44440000000000002</c:v>
                </c:pt>
                <c:pt idx="4383">
                  <c:v>0.37290000000000001</c:v>
                </c:pt>
                <c:pt idx="4384">
                  <c:v>0.41789999999999999</c:v>
                </c:pt>
                <c:pt idx="4385">
                  <c:v>0.34379999999999999</c:v>
                </c:pt>
                <c:pt idx="4386">
                  <c:v>0.4667</c:v>
                </c:pt>
                <c:pt idx="4387">
                  <c:v>0.48799999999999999</c:v>
                </c:pt>
                <c:pt idx="4388">
                  <c:v>0.38750000000000001</c:v>
                </c:pt>
                <c:pt idx="4389">
                  <c:v>0.18990000000000001</c:v>
                </c:pt>
                <c:pt idx="4390">
                  <c:v>0.44209999999999999</c:v>
                </c:pt>
                <c:pt idx="4391">
                  <c:v>0.25929999999999997</c:v>
                </c:pt>
                <c:pt idx="4392">
                  <c:v>0.3493</c:v>
                </c:pt>
                <c:pt idx="4393">
                  <c:v>0.47620000000000001</c:v>
                </c:pt>
                <c:pt idx="4394">
                  <c:v>0.35539999999999999</c:v>
                </c:pt>
                <c:pt idx="4395">
                  <c:v>0</c:v>
                </c:pt>
                <c:pt idx="4396">
                  <c:v>0.16669999999999999</c:v>
                </c:pt>
                <c:pt idx="4397">
                  <c:v>0.58140000000000003</c:v>
                </c:pt>
                <c:pt idx="4398">
                  <c:v>0.71430000000000005</c:v>
                </c:pt>
                <c:pt idx="4399">
                  <c:v>0.30669999999999997</c:v>
                </c:pt>
                <c:pt idx="4400">
                  <c:v>0.79310000000000003</c:v>
                </c:pt>
                <c:pt idx="4401">
                  <c:v>0.68520000000000003</c:v>
                </c:pt>
                <c:pt idx="4402">
                  <c:v>0.39800000000000002</c:v>
                </c:pt>
                <c:pt idx="4403">
                  <c:v>0.3846</c:v>
                </c:pt>
                <c:pt idx="4404">
                  <c:v>0.42859999999999998</c:v>
                </c:pt>
                <c:pt idx="4405">
                  <c:v>0.57140000000000002</c:v>
                </c:pt>
                <c:pt idx="4406">
                  <c:v>0.30430000000000001</c:v>
                </c:pt>
                <c:pt idx="4407">
                  <c:v>0.44440000000000002</c:v>
                </c:pt>
                <c:pt idx="4408">
                  <c:v>0.28570000000000001</c:v>
                </c:pt>
                <c:pt idx="4409">
                  <c:v>0.25</c:v>
                </c:pt>
                <c:pt idx="4410">
                  <c:v>0.77270000000000005</c:v>
                </c:pt>
                <c:pt idx="4411">
                  <c:v>0.4819</c:v>
                </c:pt>
                <c:pt idx="4412">
                  <c:v>0.46150000000000002</c:v>
                </c:pt>
                <c:pt idx="4413">
                  <c:v>0.44740000000000002</c:v>
                </c:pt>
                <c:pt idx="4414">
                  <c:v>0.30559999999999998</c:v>
                </c:pt>
                <c:pt idx="4415">
                  <c:v>0.60870000000000002</c:v>
                </c:pt>
                <c:pt idx="4416">
                  <c:v>0.6</c:v>
                </c:pt>
                <c:pt idx="4417">
                  <c:v>0.4783</c:v>
                </c:pt>
                <c:pt idx="4418">
                  <c:v>0.52</c:v>
                </c:pt>
                <c:pt idx="4419">
                  <c:v>0.51219999999999999</c:v>
                </c:pt>
                <c:pt idx="4420">
                  <c:v>0.625</c:v>
                </c:pt>
                <c:pt idx="4421">
                  <c:v>0.25</c:v>
                </c:pt>
                <c:pt idx="4422">
                  <c:v>0.25580000000000003</c:v>
                </c:pt>
                <c:pt idx="4423">
                  <c:v>0.39290000000000003</c:v>
                </c:pt>
                <c:pt idx="4424">
                  <c:v>0.48620000000000002</c:v>
                </c:pt>
                <c:pt idx="4425">
                  <c:v>0.52380000000000004</c:v>
                </c:pt>
                <c:pt idx="4426">
                  <c:v>0.6</c:v>
                </c:pt>
                <c:pt idx="4427">
                  <c:v>0.33100000000000002</c:v>
                </c:pt>
                <c:pt idx="4428">
                  <c:v>0.54259999999999997</c:v>
                </c:pt>
                <c:pt idx="4429">
                  <c:v>0.42859999999999998</c:v>
                </c:pt>
                <c:pt idx="4430">
                  <c:v>0.72499999999999998</c:v>
                </c:pt>
                <c:pt idx="4431">
                  <c:v>0.33179999999999998</c:v>
                </c:pt>
                <c:pt idx="4432">
                  <c:v>0.39290000000000003</c:v>
                </c:pt>
                <c:pt idx="4433">
                  <c:v>0.4894</c:v>
                </c:pt>
                <c:pt idx="4434">
                  <c:v>0.41949999999999998</c:v>
                </c:pt>
                <c:pt idx="4435">
                  <c:v>0.3478</c:v>
                </c:pt>
                <c:pt idx="4436">
                  <c:v>0.40150000000000002</c:v>
                </c:pt>
                <c:pt idx="4437">
                  <c:v>1</c:v>
                </c:pt>
                <c:pt idx="4438">
                  <c:v>0.24540000000000001</c:v>
                </c:pt>
                <c:pt idx="4439">
                  <c:v>0.45710000000000001</c:v>
                </c:pt>
                <c:pt idx="4440">
                  <c:v>0.45600000000000002</c:v>
                </c:pt>
                <c:pt idx="4441">
                  <c:v>0.42859999999999998</c:v>
                </c:pt>
                <c:pt idx="4442">
                  <c:v>0.3448</c:v>
                </c:pt>
                <c:pt idx="4443">
                  <c:v>0.2</c:v>
                </c:pt>
                <c:pt idx="4444">
                  <c:v>0.35089999999999999</c:v>
                </c:pt>
                <c:pt idx="4445">
                  <c:v>0.2843</c:v>
                </c:pt>
                <c:pt idx="4446">
                  <c:v>0.33329999999999999</c:v>
                </c:pt>
                <c:pt idx="4447">
                  <c:v>0.34</c:v>
                </c:pt>
                <c:pt idx="4448">
                  <c:v>0.5</c:v>
                </c:pt>
                <c:pt idx="4449">
                  <c:v>0.2162</c:v>
                </c:pt>
                <c:pt idx="4450">
                  <c:v>0.37780000000000002</c:v>
                </c:pt>
                <c:pt idx="4451">
                  <c:v>0.65280000000000005</c:v>
                </c:pt>
                <c:pt idx="4452">
                  <c:v>0.44119999999999998</c:v>
                </c:pt>
                <c:pt idx="4453">
                  <c:v>0.75</c:v>
                </c:pt>
                <c:pt idx="4454">
                  <c:v>0.20910000000000001</c:v>
                </c:pt>
                <c:pt idx="4455">
                  <c:v>0.69230000000000003</c:v>
                </c:pt>
                <c:pt idx="4456">
                  <c:v>0.5</c:v>
                </c:pt>
                <c:pt idx="4457">
                  <c:v>0.5</c:v>
                </c:pt>
                <c:pt idx="4458">
                  <c:v>0.46550000000000002</c:v>
                </c:pt>
                <c:pt idx="4459">
                  <c:v>0.27500000000000002</c:v>
                </c:pt>
                <c:pt idx="4460">
                  <c:v>0.36359999999999998</c:v>
                </c:pt>
                <c:pt idx="4461">
                  <c:v>0.36509999999999998</c:v>
                </c:pt>
                <c:pt idx="4462">
                  <c:v>0.31340000000000001</c:v>
                </c:pt>
                <c:pt idx="4463">
                  <c:v>0.5</c:v>
                </c:pt>
                <c:pt idx="4464">
                  <c:v>0.3165</c:v>
                </c:pt>
                <c:pt idx="4465">
                  <c:v>0.33329999999999999</c:v>
                </c:pt>
                <c:pt idx="4466">
                  <c:v>0.18579999999999999</c:v>
                </c:pt>
                <c:pt idx="4467">
                  <c:v>0.5</c:v>
                </c:pt>
                <c:pt idx="4468">
                  <c:v>0.59379999999999999</c:v>
                </c:pt>
                <c:pt idx="4469">
                  <c:v>0.43419999999999997</c:v>
                </c:pt>
                <c:pt idx="4470">
                  <c:v>0.2</c:v>
                </c:pt>
                <c:pt idx="4471">
                  <c:v>0.65310000000000001</c:v>
                </c:pt>
                <c:pt idx="4472">
                  <c:v>0.28570000000000001</c:v>
                </c:pt>
                <c:pt idx="4473">
                  <c:v>0.83330000000000004</c:v>
                </c:pt>
                <c:pt idx="4474">
                  <c:v>0.41670000000000001</c:v>
                </c:pt>
                <c:pt idx="4475">
                  <c:v>0</c:v>
                </c:pt>
                <c:pt idx="4476">
                  <c:v>0.43280000000000002</c:v>
                </c:pt>
                <c:pt idx="4477">
                  <c:v>0.3594</c:v>
                </c:pt>
                <c:pt idx="4478">
                  <c:v>0.1</c:v>
                </c:pt>
                <c:pt idx="4479">
                  <c:v>0.39050000000000001</c:v>
                </c:pt>
                <c:pt idx="4480">
                  <c:v>0.3125</c:v>
                </c:pt>
                <c:pt idx="4481">
                  <c:v>0.4088</c:v>
                </c:pt>
                <c:pt idx="4482">
                  <c:v>0.33329999999999999</c:v>
                </c:pt>
                <c:pt idx="4483">
                  <c:v>0.42020000000000002</c:v>
                </c:pt>
                <c:pt idx="4484">
                  <c:v>0.2195</c:v>
                </c:pt>
                <c:pt idx="4485">
                  <c:v>0.66669999999999996</c:v>
                </c:pt>
                <c:pt idx="4486">
                  <c:v>0.26319999999999999</c:v>
                </c:pt>
                <c:pt idx="4487">
                  <c:v>0.2286</c:v>
                </c:pt>
                <c:pt idx="4488">
                  <c:v>0.30940000000000001</c:v>
                </c:pt>
                <c:pt idx="4489">
                  <c:v>0.51390000000000002</c:v>
                </c:pt>
                <c:pt idx="4490">
                  <c:v>0.5</c:v>
                </c:pt>
                <c:pt idx="4491">
                  <c:v>0.21740000000000001</c:v>
                </c:pt>
                <c:pt idx="4492">
                  <c:v>0.51090000000000002</c:v>
                </c:pt>
                <c:pt idx="4493">
                  <c:v>0.2409</c:v>
                </c:pt>
                <c:pt idx="4494">
                  <c:v>0.56599999999999995</c:v>
                </c:pt>
                <c:pt idx="4495">
                  <c:v>0.28920000000000001</c:v>
                </c:pt>
                <c:pt idx="4496">
                  <c:v>0.2286</c:v>
                </c:pt>
                <c:pt idx="4497">
                  <c:v>0.66069999999999995</c:v>
                </c:pt>
                <c:pt idx="4498">
                  <c:v>0.33979999999999999</c:v>
                </c:pt>
                <c:pt idx="4499">
                  <c:v>0.4783</c:v>
                </c:pt>
                <c:pt idx="4500">
                  <c:v>0.36899999999999999</c:v>
                </c:pt>
                <c:pt idx="4501">
                  <c:v>0.44119999999999998</c:v>
                </c:pt>
                <c:pt idx="4502">
                  <c:v>0.54690000000000005</c:v>
                </c:pt>
                <c:pt idx="4503">
                  <c:v>0.33329999999999999</c:v>
                </c:pt>
                <c:pt idx="4504">
                  <c:v>0.4536</c:v>
                </c:pt>
                <c:pt idx="4505">
                  <c:v>0.52680000000000005</c:v>
                </c:pt>
                <c:pt idx="4506">
                  <c:v>0.30769999999999997</c:v>
                </c:pt>
                <c:pt idx="4507">
                  <c:v>0.48149999999999998</c:v>
                </c:pt>
                <c:pt idx="4508">
                  <c:v>0.30709999999999998</c:v>
                </c:pt>
                <c:pt idx="4509">
                  <c:v>0.27960000000000002</c:v>
                </c:pt>
                <c:pt idx="4510">
                  <c:v>0.36840000000000001</c:v>
                </c:pt>
                <c:pt idx="4511">
                  <c:v>0.2049</c:v>
                </c:pt>
                <c:pt idx="4512">
                  <c:v>0.2727</c:v>
                </c:pt>
                <c:pt idx="4513">
                  <c:v>0</c:v>
                </c:pt>
                <c:pt idx="4514">
                  <c:v>0.33329999999999999</c:v>
                </c:pt>
                <c:pt idx="4515">
                  <c:v>0.40160000000000001</c:v>
                </c:pt>
                <c:pt idx="4516">
                  <c:v>0.16159999999999999</c:v>
                </c:pt>
                <c:pt idx="4517">
                  <c:v>0.41299999999999998</c:v>
                </c:pt>
                <c:pt idx="4518">
                  <c:v>0.30559999999999998</c:v>
                </c:pt>
                <c:pt idx="4519">
                  <c:v>0.2969</c:v>
                </c:pt>
                <c:pt idx="4520">
                  <c:v>0.6</c:v>
                </c:pt>
                <c:pt idx="4521">
                  <c:v>0.3896</c:v>
                </c:pt>
                <c:pt idx="4522">
                  <c:v>0.39319999999999999</c:v>
                </c:pt>
                <c:pt idx="4523">
                  <c:v>0.27589999999999998</c:v>
                </c:pt>
                <c:pt idx="4524">
                  <c:v>0.46510000000000001</c:v>
                </c:pt>
                <c:pt idx="4525">
                  <c:v>0.16420000000000001</c:v>
                </c:pt>
                <c:pt idx="4526">
                  <c:v>0.55320000000000003</c:v>
                </c:pt>
                <c:pt idx="4527">
                  <c:v>0.4103</c:v>
                </c:pt>
                <c:pt idx="4528">
                  <c:v>0.62749999999999995</c:v>
                </c:pt>
                <c:pt idx="4529">
                  <c:v>6.5199999999999994E-2</c:v>
                </c:pt>
                <c:pt idx="4530">
                  <c:v>0.36</c:v>
                </c:pt>
                <c:pt idx="4531">
                  <c:v>0.21840000000000001</c:v>
                </c:pt>
                <c:pt idx="4532">
                  <c:v>0.34510000000000002</c:v>
                </c:pt>
                <c:pt idx="4533">
                  <c:v>0.37930000000000003</c:v>
                </c:pt>
                <c:pt idx="4534">
                  <c:v>0.64290000000000003</c:v>
                </c:pt>
                <c:pt idx="4535">
                  <c:v>0.4098</c:v>
                </c:pt>
                <c:pt idx="4536">
                  <c:v>0.28120000000000001</c:v>
                </c:pt>
                <c:pt idx="4537">
                  <c:v>0.51019999999999999</c:v>
                </c:pt>
                <c:pt idx="4538">
                  <c:v>0.59089999999999998</c:v>
                </c:pt>
                <c:pt idx="4539">
                  <c:v>1</c:v>
                </c:pt>
                <c:pt idx="4540">
                  <c:v>0.54549999999999998</c:v>
                </c:pt>
                <c:pt idx="4541">
                  <c:v>0.36780000000000002</c:v>
                </c:pt>
                <c:pt idx="4542">
                  <c:v>0.38640000000000002</c:v>
                </c:pt>
                <c:pt idx="4543">
                  <c:v>0.2326</c:v>
                </c:pt>
                <c:pt idx="4544">
                  <c:v>0.4</c:v>
                </c:pt>
                <c:pt idx="4545">
                  <c:v>0.6522</c:v>
                </c:pt>
                <c:pt idx="4546">
                  <c:v>0.4839</c:v>
                </c:pt>
                <c:pt idx="4547">
                  <c:v>0.1719</c:v>
                </c:pt>
                <c:pt idx="4548">
                  <c:v>0.1915</c:v>
                </c:pt>
                <c:pt idx="4549">
                  <c:v>0.38779999999999998</c:v>
                </c:pt>
                <c:pt idx="4550">
                  <c:v>0.57020000000000004</c:v>
                </c:pt>
                <c:pt idx="4551">
                  <c:v>0.32050000000000001</c:v>
                </c:pt>
                <c:pt idx="4552">
                  <c:v>0.55559999999999998</c:v>
                </c:pt>
                <c:pt idx="4553">
                  <c:v>0.6</c:v>
                </c:pt>
                <c:pt idx="4554">
                  <c:v>0.77549999999999997</c:v>
                </c:pt>
                <c:pt idx="4555">
                  <c:v>0.55559999999999998</c:v>
                </c:pt>
                <c:pt idx="4556">
                  <c:v>0.4375</c:v>
                </c:pt>
                <c:pt idx="4557">
                  <c:v>0.78569999999999995</c:v>
                </c:pt>
                <c:pt idx="4558">
                  <c:v>0.69569999999999999</c:v>
                </c:pt>
                <c:pt idx="4559">
                  <c:v>0.55769999999999997</c:v>
                </c:pt>
                <c:pt idx="4560">
                  <c:v>0.2235</c:v>
                </c:pt>
                <c:pt idx="4561">
                  <c:v>0.29070000000000001</c:v>
                </c:pt>
                <c:pt idx="4562">
                  <c:v>0.28210000000000002</c:v>
                </c:pt>
                <c:pt idx="4563">
                  <c:v>0.5111</c:v>
                </c:pt>
                <c:pt idx="4564">
                  <c:v>0.65329999999999999</c:v>
                </c:pt>
                <c:pt idx="4565">
                  <c:v>0.50790000000000002</c:v>
                </c:pt>
                <c:pt idx="4566">
                  <c:v>0.18459999999999999</c:v>
                </c:pt>
                <c:pt idx="4567">
                  <c:v>0.4</c:v>
                </c:pt>
                <c:pt idx="4568">
                  <c:v>0.55879999999999996</c:v>
                </c:pt>
                <c:pt idx="4569">
                  <c:v>0.29409999999999997</c:v>
                </c:pt>
                <c:pt idx="4570">
                  <c:v>0.6</c:v>
                </c:pt>
                <c:pt idx="4571">
                  <c:v>0.29170000000000001</c:v>
                </c:pt>
                <c:pt idx="4572">
                  <c:v>0.46239999999999998</c:v>
                </c:pt>
                <c:pt idx="4573">
                  <c:v>0.29409999999999997</c:v>
                </c:pt>
                <c:pt idx="4574">
                  <c:v>0</c:v>
                </c:pt>
                <c:pt idx="4575">
                  <c:v>0.4103</c:v>
                </c:pt>
                <c:pt idx="4576">
                  <c:v>0.6</c:v>
                </c:pt>
                <c:pt idx="4577">
                  <c:v>0.35709999999999997</c:v>
                </c:pt>
                <c:pt idx="4578">
                  <c:v>0.5</c:v>
                </c:pt>
                <c:pt idx="4579">
                  <c:v>0.73329999999999995</c:v>
                </c:pt>
                <c:pt idx="4580">
                  <c:v>0.45450000000000002</c:v>
                </c:pt>
                <c:pt idx="4581">
                  <c:v>0.61539999999999995</c:v>
                </c:pt>
                <c:pt idx="4582">
                  <c:v>0.33329999999999999</c:v>
                </c:pt>
                <c:pt idx="4583">
                  <c:v>0.43330000000000002</c:v>
                </c:pt>
                <c:pt idx="4584">
                  <c:v>0.44440000000000002</c:v>
                </c:pt>
                <c:pt idx="4585">
                  <c:v>0.55359999999999998</c:v>
                </c:pt>
                <c:pt idx="4586">
                  <c:v>0.55259999999999998</c:v>
                </c:pt>
                <c:pt idx="4587">
                  <c:v>0.70589999999999997</c:v>
                </c:pt>
                <c:pt idx="4588">
                  <c:v>0.26550000000000001</c:v>
                </c:pt>
                <c:pt idx="4589">
                  <c:v>0.44829999999999998</c:v>
                </c:pt>
                <c:pt idx="4590">
                  <c:v>0.78259999999999996</c:v>
                </c:pt>
                <c:pt idx="4591">
                  <c:v>0.42109999999999997</c:v>
                </c:pt>
                <c:pt idx="4592">
                  <c:v>0.29270000000000002</c:v>
                </c:pt>
                <c:pt idx="4593">
                  <c:v>0.42309999999999998</c:v>
                </c:pt>
                <c:pt idx="4594">
                  <c:v>0.33900000000000002</c:v>
                </c:pt>
                <c:pt idx="4595">
                  <c:v>0.48</c:v>
                </c:pt>
                <c:pt idx="4596">
                  <c:v>0.32650000000000001</c:v>
                </c:pt>
                <c:pt idx="4597">
                  <c:v>0.23849999999999999</c:v>
                </c:pt>
                <c:pt idx="4598">
                  <c:v>0.28570000000000001</c:v>
                </c:pt>
                <c:pt idx="4599">
                  <c:v>0.29549999999999998</c:v>
                </c:pt>
                <c:pt idx="4600">
                  <c:v>0.2661</c:v>
                </c:pt>
                <c:pt idx="4601">
                  <c:v>0.18179999999999999</c:v>
                </c:pt>
                <c:pt idx="4602">
                  <c:v>0.48280000000000001</c:v>
                </c:pt>
                <c:pt idx="4603">
                  <c:v>0.4</c:v>
                </c:pt>
                <c:pt idx="4604">
                  <c:v>0.23580000000000001</c:v>
                </c:pt>
                <c:pt idx="4605">
                  <c:v>0.24440000000000001</c:v>
                </c:pt>
                <c:pt idx="4606">
                  <c:v>0.5</c:v>
                </c:pt>
                <c:pt idx="4607">
                  <c:v>0.35859999999999997</c:v>
                </c:pt>
                <c:pt idx="4608">
                  <c:v>0.45279999999999998</c:v>
                </c:pt>
                <c:pt idx="4609">
                  <c:v>0.35820000000000002</c:v>
                </c:pt>
                <c:pt idx="4610">
                  <c:v>0.31169999999999998</c:v>
                </c:pt>
                <c:pt idx="4611">
                  <c:v>0.49399999999999999</c:v>
                </c:pt>
                <c:pt idx="4612">
                  <c:v>0.4</c:v>
                </c:pt>
                <c:pt idx="4613">
                  <c:v>0.41570000000000001</c:v>
                </c:pt>
                <c:pt idx="4614">
                  <c:v>0.55169999999999997</c:v>
                </c:pt>
                <c:pt idx="4615">
                  <c:v>0.47060000000000002</c:v>
                </c:pt>
                <c:pt idx="4616">
                  <c:v>0.6</c:v>
                </c:pt>
                <c:pt idx="4617">
                  <c:v>0.28570000000000001</c:v>
                </c:pt>
                <c:pt idx="4618">
                  <c:v>0.71430000000000005</c:v>
                </c:pt>
                <c:pt idx="4619">
                  <c:v>0.35589999999999999</c:v>
                </c:pt>
                <c:pt idx="4620">
                  <c:v>0.64290000000000003</c:v>
                </c:pt>
                <c:pt idx="4621">
                  <c:v>0.2913</c:v>
                </c:pt>
                <c:pt idx="4622">
                  <c:v>0.47239999999999999</c:v>
                </c:pt>
                <c:pt idx="4623">
                  <c:v>0.2233</c:v>
                </c:pt>
                <c:pt idx="4624">
                  <c:v>0.63639999999999997</c:v>
                </c:pt>
                <c:pt idx="4625">
                  <c:v>0.5</c:v>
                </c:pt>
                <c:pt idx="4626">
                  <c:v>0.63890000000000002</c:v>
                </c:pt>
                <c:pt idx="4627">
                  <c:v>0.57140000000000002</c:v>
                </c:pt>
                <c:pt idx="4628">
                  <c:v>0.86209999999999998</c:v>
                </c:pt>
                <c:pt idx="4629">
                  <c:v>0.35709999999999997</c:v>
                </c:pt>
                <c:pt idx="4630">
                  <c:v>0.41820000000000002</c:v>
                </c:pt>
                <c:pt idx="4631">
                  <c:v>0.40739999999999998</c:v>
                </c:pt>
                <c:pt idx="4632">
                  <c:v>0.30509999999999998</c:v>
                </c:pt>
                <c:pt idx="4633">
                  <c:v>0.32429999999999998</c:v>
                </c:pt>
                <c:pt idx="4634">
                  <c:v>0.2923</c:v>
                </c:pt>
                <c:pt idx="4635">
                  <c:v>0.34379999999999999</c:v>
                </c:pt>
                <c:pt idx="4636">
                  <c:v>0.2364</c:v>
                </c:pt>
                <c:pt idx="4637">
                  <c:v>0.1978</c:v>
                </c:pt>
                <c:pt idx="4638">
                  <c:v>0.42859999999999998</c:v>
                </c:pt>
                <c:pt idx="4639">
                  <c:v>0.16669999999999999</c:v>
                </c:pt>
                <c:pt idx="4640">
                  <c:v>0.3407</c:v>
                </c:pt>
                <c:pt idx="4641">
                  <c:v>0.38</c:v>
                </c:pt>
                <c:pt idx="4642">
                  <c:v>0.41839999999999999</c:v>
                </c:pt>
                <c:pt idx="4643">
                  <c:v>0.5</c:v>
                </c:pt>
                <c:pt idx="4644">
                  <c:v>0.47189999999999999</c:v>
                </c:pt>
                <c:pt idx="4645">
                  <c:v>0.3846</c:v>
                </c:pt>
                <c:pt idx="4646">
                  <c:v>0.71699999999999997</c:v>
                </c:pt>
                <c:pt idx="4647">
                  <c:v>0.57140000000000002</c:v>
                </c:pt>
                <c:pt idx="4648">
                  <c:v>0.25640000000000002</c:v>
                </c:pt>
                <c:pt idx="4649">
                  <c:v>0.7</c:v>
                </c:pt>
                <c:pt idx="4650">
                  <c:v>0.58140000000000003</c:v>
                </c:pt>
                <c:pt idx="4651">
                  <c:v>0.40539999999999998</c:v>
                </c:pt>
                <c:pt idx="4652">
                  <c:v>0.28460000000000002</c:v>
                </c:pt>
                <c:pt idx="4653">
                  <c:v>0.27589999999999998</c:v>
                </c:pt>
                <c:pt idx="4654">
                  <c:v>0.46810000000000002</c:v>
                </c:pt>
                <c:pt idx="4655">
                  <c:v>0.875</c:v>
                </c:pt>
                <c:pt idx="4656">
                  <c:v>0.1807</c:v>
                </c:pt>
                <c:pt idx="4657">
                  <c:v>0.30769999999999997</c:v>
                </c:pt>
                <c:pt idx="4658">
                  <c:v>0.3</c:v>
                </c:pt>
                <c:pt idx="4659">
                  <c:v>0.40379999999999999</c:v>
                </c:pt>
                <c:pt idx="4660">
                  <c:v>0.58540000000000003</c:v>
                </c:pt>
                <c:pt idx="4661">
                  <c:v>0.3382</c:v>
                </c:pt>
                <c:pt idx="4662">
                  <c:v>0.36209999999999998</c:v>
                </c:pt>
                <c:pt idx="4663">
                  <c:v>0.32</c:v>
                </c:pt>
                <c:pt idx="4664">
                  <c:v>0.51470000000000005</c:v>
                </c:pt>
                <c:pt idx="4665">
                  <c:v>0.44259999999999999</c:v>
                </c:pt>
                <c:pt idx="4666">
                  <c:v>0.51849999999999996</c:v>
                </c:pt>
                <c:pt idx="4667">
                  <c:v>0.33329999999999999</c:v>
                </c:pt>
                <c:pt idx="4668">
                  <c:v>0.51390000000000002</c:v>
                </c:pt>
                <c:pt idx="4669">
                  <c:v>0.71430000000000005</c:v>
                </c:pt>
                <c:pt idx="4670">
                  <c:v>0.54549999999999998</c:v>
                </c:pt>
                <c:pt idx="4671">
                  <c:v>0.23480000000000001</c:v>
                </c:pt>
                <c:pt idx="4672">
                  <c:v>0.73329999999999995</c:v>
                </c:pt>
                <c:pt idx="4673">
                  <c:v>0.52990000000000004</c:v>
                </c:pt>
                <c:pt idx="4674">
                  <c:v>0.375</c:v>
                </c:pt>
                <c:pt idx="4675">
                  <c:v>0.78569999999999995</c:v>
                </c:pt>
                <c:pt idx="4676">
                  <c:v>0.32929999999999998</c:v>
                </c:pt>
                <c:pt idx="4677">
                  <c:v>0.36</c:v>
                </c:pt>
                <c:pt idx="4678">
                  <c:v>0.40739999999999998</c:v>
                </c:pt>
                <c:pt idx="4679">
                  <c:v>0.33329999999999999</c:v>
                </c:pt>
                <c:pt idx="4680">
                  <c:v>0.54790000000000005</c:v>
                </c:pt>
                <c:pt idx="4681">
                  <c:v>0.25369999999999998</c:v>
                </c:pt>
                <c:pt idx="4682">
                  <c:v>0.37780000000000002</c:v>
                </c:pt>
                <c:pt idx="4683">
                  <c:v>0</c:v>
                </c:pt>
                <c:pt idx="4684">
                  <c:v>0.59089999999999998</c:v>
                </c:pt>
                <c:pt idx="4685">
                  <c:v>0.18</c:v>
                </c:pt>
                <c:pt idx="4686">
                  <c:v>0.2903</c:v>
                </c:pt>
                <c:pt idx="4687">
                  <c:v>0.46879999999999999</c:v>
                </c:pt>
                <c:pt idx="4688">
                  <c:v>5.4600000000000003E-2</c:v>
                </c:pt>
                <c:pt idx="4689">
                  <c:v>0.36670000000000003</c:v>
                </c:pt>
                <c:pt idx="4690">
                  <c:v>0.73909999999999998</c:v>
                </c:pt>
                <c:pt idx="4691">
                  <c:v>0.47060000000000002</c:v>
                </c:pt>
                <c:pt idx="4692">
                  <c:v>0.38119999999999998</c:v>
                </c:pt>
                <c:pt idx="4693">
                  <c:v>0.45129999999999998</c:v>
                </c:pt>
                <c:pt idx="4694">
                  <c:v>0.2137</c:v>
                </c:pt>
                <c:pt idx="4695">
                  <c:v>0.27779999999999999</c:v>
                </c:pt>
                <c:pt idx="4696">
                  <c:v>0.6</c:v>
                </c:pt>
                <c:pt idx="4697">
                  <c:v>0.7</c:v>
                </c:pt>
                <c:pt idx="4698">
                  <c:v>0.25530000000000003</c:v>
                </c:pt>
                <c:pt idx="4699">
                  <c:v>0.2</c:v>
                </c:pt>
                <c:pt idx="4700">
                  <c:v>0.36359999999999998</c:v>
                </c:pt>
                <c:pt idx="4701">
                  <c:v>0.33929999999999999</c:v>
                </c:pt>
                <c:pt idx="4702">
                  <c:v>0.66669999999999996</c:v>
                </c:pt>
                <c:pt idx="4703">
                  <c:v>0.30769999999999997</c:v>
                </c:pt>
                <c:pt idx="4704">
                  <c:v>0.27160000000000001</c:v>
                </c:pt>
                <c:pt idx="4705">
                  <c:v>0.44440000000000002</c:v>
                </c:pt>
                <c:pt idx="4706">
                  <c:v>0.35289999999999999</c:v>
                </c:pt>
                <c:pt idx="4707">
                  <c:v>0.35630000000000001</c:v>
                </c:pt>
                <c:pt idx="4708">
                  <c:v>0.39419999999999999</c:v>
                </c:pt>
                <c:pt idx="4709">
                  <c:v>0.56479999999999997</c:v>
                </c:pt>
                <c:pt idx="4710">
                  <c:v>0.68420000000000003</c:v>
                </c:pt>
                <c:pt idx="4711">
                  <c:v>0.48599999999999999</c:v>
                </c:pt>
                <c:pt idx="4712">
                  <c:v>0.41349999999999998</c:v>
                </c:pt>
                <c:pt idx="4713">
                  <c:v>1</c:v>
                </c:pt>
                <c:pt idx="4714">
                  <c:v>0.375</c:v>
                </c:pt>
                <c:pt idx="4715">
                  <c:v>0.48049999999999998</c:v>
                </c:pt>
                <c:pt idx="4716">
                  <c:v>0.64439999999999997</c:v>
                </c:pt>
                <c:pt idx="4717">
                  <c:v>0.55000000000000004</c:v>
                </c:pt>
                <c:pt idx="4718">
                  <c:v>0.4294</c:v>
                </c:pt>
                <c:pt idx="4719">
                  <c:v>0.56859999999999999</c:v>
                </c:pt>
                <c:pt idx="4720">
                  <c:v>0.56879999999999997</c:v>
                </c:pt>
                <c:pt idx="4721">
                  <c:v>0.75439999999999996</c:v>
                </c:pt>
                <c:pt idx="4722">
                  <c:v>0.46510000000000001</c:v>
                </c:pt>
                <c:pt idx="4723">
                  <c:v>0.41670000000000001</c:v>
                </c:pt>
                <c:pt idx="4724">
                  <c:v>0.22159999999999999</c:v>
                </c:pt>
                <c:pt idx="4725">
                  <c:v>0.30209999999999998</c:v>
                </c:pt>
                <c:pt idx="4726">
                  <c:v>0.55559999999999998</c:v>
                </c:pt>
                <c:pt idx="4727">
                  <c:v>0.51160000000000005</c:v>
                </c:pt>
                <c:pt idx="4728">
                  <c:v>0.75</c:v>
                </c:pt>
                <c:pt idx="4729">
                  <c:v>0.41880000000000001</c:v>
                </c:pt>
                <c:pt idx="4730">
                  <c:v>0.46429999999999999</c:v>
                </c:pt>
                <c:pt idx="4731">
                  <c:v>0.34289999999999998</c:v>
                </c:pt>
                <c:pt idx="4732">
                  <c:v>0.36070000000000002</c:v>
                </c:pt>
                <c:pt idx="4733">
                  <c:v>0.16439999999999999</c:v>
                </c:pt>
                <c:pt idx="4734">
                  <c:v>0.5625</c:v>
                </c:pt>
                <c:pt idx="4735">
                  <c:v>0.5333</c:v>
                </c:pt>
                <c:pt idx="4736">
                  <c:v>0.3538</c:v>
                </c:pt>
                <c:pt idx="4737">
                  <c:v>0.36730000000000002</c:v>
                </c:pt>
                <c:pt idx="4738">
                  <c:v>0.42859999999999998</c:v>
                </c:pt>
                <c:pt idx="4739">
                  <c:v>0.41299999999999998</c:v>
                </c:pt>
                <c:pt idx="4740">
                  <c:v>0.47920000000000001</c:v>
                </c:pt>
                <c:pt idx="4741">
                  <c:v>0.33329999999999999</c:v>
                </c:pt>
                <c:pt idx="4742">
                  <c:v>0.68600000000000005</c:v>
                </c:pt>
                <c:pt idx="4743">
                  <c:v>0.26790000000000003</c:v>
                </c:pt>
                <c:pt idx="4744">
                  <c:v>0.45950000000000002</c:v>
                </c:pt>
                <c:pt idx="4745">
                  <c:v>0.20830000000000001</c:v>
                </c:pt>
                <c:pt idx="4746">
                  <c:v>0.1739</c:v>
                </c:pt>
                <c:pt idx="4747">
                  <c:v>0.34810000000000002</c:v>
                </c:pt>
                <c:pt idx="4748">
                  <c:v>0.49609999999999999</c:v>
                </c:pt>
                <c:pt idx="4749">
                  <c:v>0.53849999999999998</c:v>
                </c:pt>
                <c:pt idx="4750">
                  <c:v>0.40660000000000002</c:v>
                </c:pt>
                <c:pt idx="4751">
                  <c:v>0.34150000000000003</c:v>
                </c:pt>
                <c:pt idx="4752">
                  <c:v>0.4783</c:v>
                </c:pt>
                <c:pt idx="4753">
                  <c:v>0.42859999999999998</c:v>
                </c:pt>
                <c:pt idx="4754">
                  <c:v>0.52859999999999996</c:v>
                </c:pt>
                <c:pt idx="4755">
                  <c:v>0.32940000000000003</c:v>
                </c:pt>
                <c:pt idx="4756">
                  <c:v>0.57140000000000002</c:v>
                </c:pt>
                <c:pt idx="4757">
                  <c:v>0.29110000000000003</c:v>
                </c:pt>
                <c:pt idx="4758">
                  <c:v>0.40439999999999998</c:v>
                </c:pt>
                <c:pt idx="4759">
                  <c:v>0.39</c:v>
                </c:pt>
                <c:pt idx="4760">
                  <c:v>0.48649999999999999</c:v>
                </c:pt>
                <c:pt idx="4761">
                  <c:v>0.21429999999999999</c:v>
                </c:pt>
                <c:pt idx="4762">
                  <c:v>0.33639999999999998</c:v>
                </c:pt>
                <c:pt idx="4763">
                  <c:v>0.48349999999999999</c:v>
                </c:pt>
                <c:pt idx="4764">
                  <c:v>0.2</c:v>
                </c:pt>
                <c:pt idx="4765">
                  <c:v>0.42380000000000001</c:v>
                </c:pt>
                <c:pt idx="4766">
                  <c:v>0.22439999999999999</c:v>
                </c:pt>
                <c:pt idx="4767">
                  <c:v>0.29849999999999999</c:v>
                </c:pt>
                <c:pt idx="4768">
                  <c:v>0.21360000000000001</c:v>
                </c:pt>
                <c:pt idx="4769">
                  <c:v>0.5</c:v>
                </c:pt>
                <c:pt idx="4770">
                  <c:v>0.35709999999999997</c:v>
                </c:pt>
                <c:pt idx="4771">
                  <c:v>0.47170000000000001</c:v>
                </c:pt>
                <c:pt idx="4772">
                  <c:v>0.2467</c:v>
                </c:pt>
                <c:pt idx="4773">
                  <c:v>0.30499999999999999</c:v>
                </c:pt>
                <c:pt idx="4774">
                  <c:v>0.45669999999999999</c:v>
                </c:pt>
                <c:pt idx="4775">
                  <c:v>0.53759999999999997</c:v>
                </c:pt>
                <c:pt idx="4776">
                  <c:v>0.51959999999999995</c:v>
                </c:pt>
                <c:pt idx="4777">
                  <c:v>0.26029999999999998</c:v>
                </c:pt>
                <c:pt idx="4778">
                  <c:v>0.35220000000000001</c:v>
                </c:pt>
                <c:pt idx="4779">
                  <c:v>0.4405</c:v>
                </c:pt>
                <c:pt idx="4780">
                  <c:v>0.23810000000000001</c:v>
                </c:pt>
                <c:pt idx="4781">
                  <c:v>0.3584</c:v>
                </c:pt>
                <c:pt idx="4782">
                  <c:v>0.70369999999999999</c:v>
                </c:pt>
                <c:pt idx="4783">
                  <c:v>0.61899999999999999</c:v>
                </c:pt>
                <c:pt idx="4784">
                  <c:v>0.623</c:v>
                </c:pt>
                <c:pt idx="4785">
                  <c:v>0.76470000000000005</c:v>
                </c:pt>
                <c:pt idx="4786">
                  <c:v>0.70589999999999997</c:v>
                </c:pt>
                <c:pt idx="4787">
                  <c:v>0.4138</c:v>
                </c:pt>
                <c:pt idx="4788">
                  <c:v>0.18179999999999999</c:v>
                </c:pt>
                <c:pt idx="4789">
                  <c:v>0.54690000000000005</c:v>
                </c:pt>
                <c:pt idx="4790">
                  <c:v>0.16669999999999999</c:v>
                </c:pt>
                <c:pt idx="4791">
                  <c:v>0.24410000000000001</c:v>
                </c:pt>
                <c:pt idx="4792">
                  <c:v>0.34029999999999999</c:v>
                </c:pt>
                <c:pt idx="4793">
                  <c:v>0.29270000000000002</c:v>
                </c:pt>
                <c:pt idx="4794">
                  <c:v>0.44579999999999997</c:v>
                </c:pt>
                <c:pt idx="4795">
                  <c:v>0.22500000000000001</c:v>
                </c:pt>
                <c:pt idx="4796">
                  <c:v>0.24</c:v>
                </c:pt>
                <c:pt idx="4797">
                  <c:v>0.31090000000000001</c:v>
                </c:pt>
                <c:pt idx="4798">
                  <c:v>0.46229999999999999</c:v>
                </c:pt>
                <c:pt idx="4799">
                  <c:v>0</c:v>
                </c:pt>
                <c:pt idx="4800">
                  <c:v>0.20530000000000001</c:v>
                </c:pt>
                <c:pt idx="4801">
                  <c:v>0.3377</c:v>
                </c:pt>
                <c:pt idx="4802">
                  <c:v>0.5</c:v>
                </c:pt>
                <c:pt idx="4803">
                  <c:v>0.42859999999999998</c:v>
                </c:pt>
                <c:pt idx="4804">
                  <c:v>0.3125</c:v>
                </c:pt>
                <c:pt idx="4805">
                  <c:v>0.43120000000000003</c:v>
                </c:pt>
                <c:pt idx="4806">
                  <c:v>0.44</c:v>
                </c:pt>
                <c:pt idx="4807">
                  <c:v>0.50670000000000004</c:v>
                </c:pt>
                <c:pt idx="4808">
                  <c:v>0.375</c:v>
                </c:pt>
                <c:pt idx="4809">
                  <c:v>0.3982</c:v>
                </c:pt>
                <c:pt idx="4810">
                  <c:v>0.6038</c:v>
                </c:pt>
                <c:pt idx="4811">
                  <c:v>0.52629999999999999</c:v>
                </c:pt>
                <c:pt idx="4812">
                  <c:v>0.47920000000000001</c:v>
                </c:pt>
                <c:pt idx="4813">
                  <c:v>0.69089999999999996</c:v>
                </c:pt>
                <c:pt idx="4814">
                  <c:v>0.30299999999999999</c:v>
                </c:pt>
                <c:pt idx="4815">
                  <c:v>0.64290000000000003</c:v>
                </c:pt>
                <c:pt idx="4816">
                  <c:v>0.4773</c:v>
                </c:pt>
                <c:pt idx="4817">
                  <c:v>0</c:v>
                </c:pt>
                <c:pt idx="4818">
                  <c:v>0.4</c:v>
                </c:pt>
                <c:pt idx="4819">
                  <c:v>0.57889999999999997</c:v>
                </c:pt>
                <c:pt idx="4820">
                  <c:v>0.31709999999999999</c:v>
                </c:pt>
                <c:pt idx="4821">
                  <c:v>0.55330000000000001</c:v>
                </c:pt>
                <c:pt idx="4822">
                  <c:v>0.56140000000000001</c:v>
                </c:pt>
                <c:pt idx="4823">
                  <c:v>0.1875</c:v>
                </c:pt>
                <c:pt idx="4824">
                  <c:v>0.44190000000000002</c:v>
                </c:pt>
                <c:pt idx="4825">
                  <c:v>0.25</c:v>
                </c:pt>
                <c:pt idx="4826">
                  <c:v>0.57689999999999997</c:v>
                </c:pt>
                <c:pt idx="4827">
                  <c:v>0.20300000000000001</c:v>
                </c:pt>
                <c:pt idx="4828">
                  <c:v>0.71640000000000004</c:v>
                </c:pt>
                <c:pt idx="4829">
                  <c:v>0.2056</c:v>
                </c:pt>
                <c:pt idx="4830">
                  <c:v>0.22220000000000001</c:v>
                </c:pt>
                <c:pt idx="4831">
                  <c:v>0.32200000000000001</c:v>
                </c:pt>
                <c:pt idx="4832">
                  <c:v>0.34179999999999999</c:v>
                </c:pt>
                <c:pt idx="4833">
                  <c:v>0.29089999999999999</c:v>
                </c:pt>
                <c:pt idx="4834">
                  <c:v>0.52749999999999997</c:v>
                </c:pt>
                <c:pt idx="4835">
                  <c:v>0.27139999999999997</c:v>
                </c:pt>
                <c:pt idx="4836">
                  <c:v>0.55559999999999998</c:v>
                </c:pt>
                <c:pt idx="4837">
                  <c:v>0.25950000000000001</c:v>
                </c:pt>
                <c:pt idx="4838">
                  <c:v>0.4602</c:v>
                </c:pt>
                <c:pt idx="4839">
                  <c:v>0.625</c:v>
                </c:pt>
                <c:pt idx="4840">
                  <c:v>0.46589999999999998</c:v>
                </c:pt>
                <c:pt idx="4841">
                  <c:v>0.39579999999999999</c:v>
                </c:pt>
                <c:pt idx="4842">
                  <c:v>0.53159999999999996</c:v>
                </c:pt>
                <c:pt idx="4843">
                  <c:v>0.53569999999999995</c:v>
                </c:pt>
                <c:pt idx="4844">
                  <c:v>0.41539999999999999</c:v>
                </c:pt>
                <c:pt idx="4845">
                  <c:v>0.2069</c:v>
                </c:pt>
                <c:pt idx="4846">
                  <c:v>0.4259</c:v>
                </c:pt>
                <c:pt idx="4847">
                  <c:v>0.4138</c:v>
                </c:pt>
                <c:pt idx="4848">
                  <c:v>0.6</c:v>
                </c:pt>
                <c:pt idx="4849">
                  <c:v>0.2712</c:v>
                </c:pt>
                <c:pt idx="4850">
                  <c:v>0.45</c:v>
                </c:pt>
                <c:pt idx="4851">
                  <c:v>0.41980000000000001</c:v>
                </c:pt>
                <c:pt idx="4852">
                  <c:v>0.39800000000000002</c:v>
                </c:pt>
                <c:pt idx="4853">
                  <c:v>0.66669999999999996</c:v>
                </c:pt>
                <c:pt idx="4854">
                  <c:v>0.37630000000000002</c:v>
                </c:pt>
                <c:pt idx="4855">
                  <c:v>0.40910000000000002</c:v>
                </c:pt>
                <c:pt idx="4856">
                  <c:v>0.5</c:v>
                </c:pt>
                <c:pt idx="4857">
                  <c:v>0.25929999999999997</c:v>
                </c:pt>
                <c:pt idx="4858">
                  <c:v>0.3009</c:v>
                </c:pt>
                <c:pt idx="4859">
                  <c:v>0.31819999999999998</c:v>
                </c:pt>
                <c:pt idx="4860">
                  <c:v>0.39729999999999999</c:v>
                </c:pt>
                <c:pt idx="4861">
                  <c:v>0.4118</c:v>
                </c:pt>
                <c:pt idx="4862">
                  <c:v>0.375</c:v>
                </c:pt>
                <c:pt idx="4863">
                  <c:v>0.5</c:v>
                </c:pt>
                <c:pt idx="4864">
                  <c:v>0.21149999999999999</c:v>
                </c:pt>
                <c:pt idx="4865">
                  <c:v>0.59089999999999998</c:v>
                </c:pt>
                <c:pt idx="4866">
                  <c:v>0.88890000000000002</c:v>
                </c:pt>
                <c:pt idx="4867">
                  <c:v>0.1923</c:v>
                </c:pt>
                <c:pt idx="4868">
                  <c:v>0.44119999999999998</c:v>
                </c:pt>
                <c:pt idx="4869">
                  <c:v>0.28989999999999999</c:v>
                </c:pt>
                <c:pt idx="4870">
                  <c:v>0.31030000000000002</c:v>
                </c:pt>
                <c:pt idx="4871">
                  <c:v>0.28000000000000003</c:v>
                </c:pt>
                <c:pt idx="4872">
                  <c:v>0.375</c:v>
                </c:pt>
                <c:pt idx="4873">
                  <c:v>0.17979999999999999</c:v>
                </c:pt>
                <c:pt idx="4874">
                  <c:v>0.35580000000000001</c:v>
                </c:pt>
                <c:pt idx="4875">
                  <c:v>0.40429999999999999</c:v>
                </c:pt>
                <c:pt idx="4876">
                  <c:v>0.57579999999999998</c:v>
                </c:pt>
                <c:pt idx="4877">
                  <c:v>0.44829999999999998</c:v>
                </c:pt>
                <c:pt idx="4878">
                  <c:v>0.5</c:v>
                </c:pt>
                <c:pt idx="4879">
                  <c:v>0.36359999999999998</c:v>
                </c:pt>
                <c:pt idx="4880">
                  <c:v>0.16669999999999999</c:v>
                </c:pt>
                <c:pt idx="4881">
                  <c:v>0.5</c:v>
                </c:pt>
                <c:pt idx="4882">
                  <c:v>0.42859999999999998</c:v>
                </c:pt>
                <c:pt idx="4883">
                  <c:v>0.6</c:v>
                </c:pt>
                <c:pt idx="4884">
                  <c:v>0</c:v>
                </c:pt>
                <c:pt idx="4885">
                  <c:v>0.35610000000000003</c:v>
                </c:pt>
                <c:pt idx="4886">
                  <c:v>0.45240000000000002</c:v>
                </c:pt>
                <c:pt idx="4887">
                  <c:v>0.45950000000000002</c:v>
                </c:pt>
                <c:pt idx="4888">
                  <c:v>0.34739999999999999</c:v>
                </c:pt>
                <c:pt idx="4889">
                  <c:v>0.50449999999999995</c:v>
                </c:pt>
                <c:pt idx="4890">
                  <c:v>0.32429999999999998</c:v>
                </c:pt>
                <c:pt idx="4891">
                  <c:v>0.25</c:v>
                </c:pt>
                <c:pt idx="4892">
                  <c:v>0.32500000000000001</c:v>
                </c:pt>
                <c:pt idx="4893">
                  <c:v>0.60709999999999997</c:v>
                </c:pt>
                <c:pt idx="4894">
                  <c:v>0.1273</c:v>
                </c:pt>
                <c:pt idx="4895">
                  <c:v>0.35239999999999999</c:v>
                </c:pt>
                <c:pt idx="4896">
                  <c:v>0.4667</c:v>
                </c:pt>
                <c:pt idx="4897">
                  <c:v>0.56669999999999998</c:v>
                </c:pt>
                <c:pt idx="4898">
                  <c:v>0.47439999999999999</c:v>
                </c:pt>
                <c:pt idx="4899">
                  <c:v>0.46910000000000002</c:v>
                </c:pt>
                <c:pt idx="4900">
                  <c:v>0.38100000000000001</c:v>
                </c:pt>
                <c:pt idx="4901">
                  <c:v>1</c:v>
                </c:pt>
                <c:pt idx="4902">
                  <c:v>0.30509999999999998</c:v>
                </c:pt>
                <c:pt idx="4903">
                  <c:v>0.75</c:v>
                </c:pt>
                <c:pt idx="4904">
                  <c:v>0</c:v>
                </c:pt>
                <c:pt idx="4905">
                  <c:v>0.40279999999999999</c:v>
                </c:pt>
                <c:pt idx="4906">
                  <c:v>0.42930000000000001</c:v>
                </c:pt>
                <c:pt idx="4907">
                  <c:v>0.23780000000000001</c:v>
                </c:pt>
                <c:pt idx="4908">
                  <c:v>0.29199999999999998</c:v>
                </c:pt>
                <c:pt idx="4909">
                  <c:v>0.33450000000000002</c:v>
                </c:pt>
                <c:pt idx="4910">
                  <c:v>0.48049999999999998</c:v>
                </c:pt>
                <c:pt idx="4911">
                  <c:v>0.25</c:v>
                </c:pt>
                <c:pt idx="4912">
                  <c:v>0.625</c:v>
                </c:pt>
                <c:pt idx="4913">
                  <c:v>0.40739999999999998</c:v>
                </c:pt>
                <c:pt idx="4914">
                  <c:v>0.39129999999999998</c:v>
                </c:pt>
                <c:pt idx="4915">
                  <c:v>0.56189999999999996</c:v>
                </c:pt>
                <c:pt idx="4916">
                  <c:v>0.44440000000000002</c:v>
                </c:pt>
                <c:pt idx="4917">
                  <c:v>0.52629999999999999</c:v>
                </c:pt>
                <c:pt idx="4918">
                  <c:v>0.35289999999999999</c:v>
                </c:pt>
                <c:pt idx="4919">
                  <c:v>0.3</c:v>
                </c:pt>
                <c:pt idx="4920">
                  <c:v>0.46150000000000002</c:v>
                </c:pt>
                <c:pt idx="4921">
                  <c:v>0.3412</c:v>
                </c:pt>
                <c:pt idx="4922">
                  <c:v>0.36359999999999998</c:v>
                </c:pt>
                <c:pt idx="4923">
                  <c:v>0.215</c:v>
                </c:pt>
                <c:pt idx="4924">
                  <c:v>0.18310000000000001</c:v>
                </c:pt>
                <c:pt idx="4925">
                  <c:v>0.37819999999999998</c:v>
                </c:pt>
                <c:pt idx="4926">
                  <c:v>0.45710000000000001</c:v>
                </c:pt>
                <c:pt idx="4927">
                  <c:v>0.52510000000000001</c:v>
                </c:pt>
                <c:pt idx="4928">
                  <c:v>0.22409999999999999</c:v>
                </c:pt>
                <c:pt idx="4929">
                  <c:v>0.77139999999999997</c:v>
                </c:pt>
                <c:pt idx="4930">
                  <c:v>0.375</c:v>
                </c:pt>
                <c:pt idx="4931">
                  <c:v>0.62960000000000005</c:v>
                </c:pt>
                <c:pt idx="4932">
                  <c:v>0.44</c:v>
                </c:pt>
                <c:pt idx="4933">
                  <c:v>0.309</c:v>
                </c:pt>
                <c:pt idx="4934">
                  <c:v>0.14069999999999999</c:v>
                </c:pt>
                <c:pt idx="4935">
                  <c:v>0.2727</c:v>
                </c:pt>
                <c:pt idx="4936">
                  <c:v>0.2823</c:v>
                </c:pt>
                <c:pt idx="4937">
                  <c:v>0.48680000000000001</c:v>
                </c:pt>
                <c:pt idx="4938">
                  <c:v>0.54549999999999998</c:v>
                </c:pt>
                <c:pt idx="4939">
                  <c:v>0.37930000000000003</c:v>
                </c:pt>
                <c:pt idx="4940">
                  <c:v>0.64710000000000001</c:v>
                </c:pt>
                <c:pt idx="4941">
                  <c:v>0.4</c:v>
                </c:pt>
                <c:pt idx="4942">
                  <c:v>0.41099999999999998</c:v>
                </c:pt>
                <c:pt idx="4943">
                  <c:v>0.66669999999999996</c:v>
                </c:pt>
                <c:pt idx="4944">
                  <c:v>0.66669999999999996</c:v>
                </c:pt>
                <c:pt idx="4945">
                  <c:v>0.44740000000000002</c:v>
                </c:pt>
                <c:pt idx="4946">
                  <c:v>0.51670000000000005</c:v>
                </c:pt>
                <c:pt idx="4947">
                  <c:v>0.21429999999999999</c:v>
                </c:pt>
                <c:pt idx="4948">
                  <c:v>0.4</c:v>
                </c:pt>
                <c:pt idx="4949">
                  <c:v>0.28699999999999998</c:v>
                </c:pt>
                <c:pt idx="4950">
                  <c:v>0.25</c:v>
                </c:pt>
                <c:pt idx="4951">
                  <c:v>0.39079999999999998</c:v>
                </c:pt>
                <c:pt idx="4952">
                  <c:v>0.47570000000000001</c:v>
                </c:pt>
                <c:pt idx="4953">
                  <c:v>0.36549999999999999</c:v>
                </c:pt>
                <c:pt idx="4954">
                  <c:v>0.25</c:v>
                </c:pt>
                <c:pt idx="4955">
                  <c:v>0.375</c:v>
                </c:pt>
                <c:pt idx="4956">
                  <c:v>0.36359999999999998</c:v>
                </c:pt>
                <c:pt idx="4957">
                  <c:v>0.5</c:v>
                </c:pt>
                <c:pt idx="4958">
                  <c:v>0.30430000000000001</c:v>
                </c:pt>
                <c:pt idx="4959">
                  <c:v>0.44440000000000002</c:v>
                </c:pt>
                <c:pt idx="4960">
                  <c:v>0.28000000000000003</c:v>
                </c:pt>
                <c:pt idx="4961">
                  <c:v>0.4</c:v>
                </c:pt>
                <c:pt idx="4962">
                  <c:v>0.63639999999999997</c:v>
                </c:pt>
                <c:pt idx="4963">
                  <c:v>0.44119999999999998</c:v>
                </c:pt>
                <c:pt idx="4964">
                  <c:v>0.40860000000000002</c:v>
                </c:pt>
                <c:pt idx="4965">
                  <c:v>0.56759999999999999</c:v>
                </c:pt>
                <c:pt idx="4966">
                  <c:v>0.34310000000000002</c:v>
                </c:pt>
                <c:pt idx="4967">
                  <c:v>0.4526</c:v>
                </c:pt>
                <c:pt idx="4968">
                  <c:v>0.27029999999999998</c:v>
                </c:pt>
                <c:pt idx="4969">
                  <c:v>0.1497</c:v>
                </c:pt>
                <c:pt idx="4970">
                  <c:v>0.29349999999999998</c:v>
                </c:pt>
                <c:pt idx="4971">
                  <c:v>0.52559999999999996</c:v>
                </c:pt>
                <c:pt idx="4972">
                  <c:v>0.58330000000000004</c:v>
                </c:pt>
                <c:pt idx="4973">
                  <c:v>0.38</c:v>
                </c:pt>
                <c:pt idx="4974">
                  <c:v>0.625</c:v>
                </c:pt>
                <c:pt idx="4975">
                  <c:v>0.23080000000000001</c:v>
                </c:pt>
                <c:pt idx="4976">
                  <c:v>0.33329999999999999</c:v>
                </c:pt>
                <c:pt idx="4977">
                  <c:v>0.39129999999999998</c:v>
                </c:pt>
                <c:pt idx="4978">
                  <c:v>0.8</c:v>
                </c:pt>
                <c:pt idx="4979">
                  <c:v>0.43330000000000002</c:v>
                </c:pt>
                <c:pt idx="4980">
                  <c:v>0.4</c:v>
                </c:pt>
                <c:pt idx="4981">
                  <c:v>0.4</c:v>
                </c:pt>
                <c:pt idx="4982">
                  <c:v>0.35849999999999999</c:v>
                </c:pt>
                <c:pt idx="4983">
                  <c:v>0.6552</c:v>
                </c:pt>
                <c:pt idx="4984">
                  <c:v>0.42170000000000002</c:v>
                </c:pt>
                <c:pt idx="4985">
                  <c:v>0.45829999999999999</c:v>
                </c:pt>
                <c:pt idx="4986">
                  <c:v>0.60780000000000001</c:v>
                </c:pt>
                <c:pt idx="4987">
                  <c:v>0.63639999999999997</c:v>
                </c:pt>
                <c:pt idx="4988">
                  <c:v>0.24729999999999999</c:v>
                </c:pt>
                <c:pt idx="4989">
                  <c:v>1</c:v>
                </c:pt>
                <c:pt idx="4990">
                  <c:v>0.35759999999999997</c:v>
                </c:pt>
                <c:pt idx="4991">
                  <c:v>0.2414</c:v>
                </c:pt>
                <c:pt idx="4992">
                  <c:v>0.31819999999999998</c:v>
                </c:pt>
                <c:pt idx="4993">
                  <c:v>0.52629999999999999</c:v>
                </c:pt>
                <c:pt idx="4994">
                  <c:v>0.27779999999999999</c:v>
                </c:pt>
                <c:pt idx="4995">
                  <c:v>0.54239999999999999</c:v>
                </c:pt>
                <c:pt idx="4996">
                  <c:v>0.3</c:v>
                </c:pt>
                <c:pt idx="4997">
                  <c:v>0.4</c:v>
                </c:pt>
                <c:pt idx="4998">
                  <c:v>0.42959999999999998</c:v>
                </c:pt>
                <c:pt idx="4999">
                  <c:v>0.3261</c:v>
                </c:pt>
                <c:pt idx="5000">
                  <c:v>0.26240000000000002</c:v>
                </c:pt>
                <c:pt idx="5001">
                  <c:v>0.42859999999999998</c:v>
                </c:pt>
                <c:pt idx="5002">
                  <c:v>0.32540000000000002</c:v>
                </c:pt>
                <c:pt idx="5003">
                  <c:v>0.41860000000000003</c:v>
                </c:pt>
                <c:pt idx="5004">
                  <c:v>0</c:v>
                </c:pt>
                <c:pt idx="5005">
                  <c:v>0.51670000000000005</c:v>
                </c:pt>
                <c:pt idx="5006">
                  <c:v>0.48</c:v>
                </c:pt>
                <c:pt idx="5007">
                  <c:v>0.30769999999999997</c:v>
                </c:pt>
                <c:pt idx="5008">
                  <c:v>0.45450000000000002</c:v>
                </c:pt>
                <c:pt idx="5009">
                  <c:v>0.3846</c:v>
                </c:pt>
                <c:pt idx="5010">
                  <c:v>0.57140000000000002</c:v>
                </c:pt>
                <c:pt idx="5011">
                  <c:v>0.3261</c:v>
                </c:pt>
                <c:pt idx="5012">
                  <c:v>0.33329999999999999</c:v>
                </c:pt>
                <c:pt idx="5013">
                  <c:v>0.1163</c:v>
                </c:pt>
                <c:pt idx="5014">
                  <c:v>0.26669999999999999</c:v>
                </c:pt>
                <c:pt idx="5015">
                  <c:v>0.39389999999999997</c:v>
                </c:pt>
                <c:pt idx="5016">
                  <c:v>0.75</c:v>
                </c:pt>
                <c:pt idx="5017">
                  <c:v>0.24479999999999999</c:v>
                </c:pt>
                <c:pt idx="5018">
                  <c:v>0.42859999999999998</c:v>
                </c:pt>
                <c:pt idx="5019">
                  <c:v>0.53029999999999999</c:v>
                </c:pt>
                <c:pt idx="5020">
                  <c:v>0.33329999999999999</c:v>
                </c:pt>
                <c:pt idx="5021">
                  <c:v>0.51219999999999999</c:v>
                </c:pt>
                <c:pt idx="5022">
                  <c:v>0.67800000000000005</c:v>
                </c:pt>
                <c:pt idx="5023">
                  <c:v>0.42109999999999997</c:v>
                </c:pt>
                <c:pt idx="5024">
                  <c:v>0.21049999999999999</c:v>
                </c:pt>
                <c:pt idx="5025">
                  <c:v>0.5</c:v>
                </c:pt>
                <c:pt idx="5026">
                  <c:v>0.61539999999999995</c:v>
                </c:pt>
                <c:pt idx="5027">
                  <c:v>0.25</c:v>
                </c:pt>
                <c:pt idx="5028">
                  <c:v>0.35449999999999998</c:v>
                </c:pt>
                <c:pt idx="5029">
                  <c:v>0.3478</c:v>
                </c:pt>
                <c:pt idx="5030">
                  <c:v>0.85709999999999997</c:v>
                </c:pt>
                <c:pt idx="5031">
                  <c:v>0.3846</c:v>
                </c:pt>
                <c:pt idx="5032">
                  <c:v>0.46150000000000002</c:v>
                </c:pt>
                <c:pt idx="5033">
                  <c:v>0.34849999999999998</c:v>
                </c:pt>
                <c:pt idx="5034">
                  <c:v>0.40910000000000002</c:v>
                </c:pt>
                <c:pt idx="5035">
                  <c:v>0.3846</c:v>
                </c:pt>
                <c:pt idx="5036">
                  <c:v>0.31369999999999998</c:v>
                </c:pt>
                <c:pt idx="5037">
                  <c:v>0.33800000000000002</c:v>
                </c:pt>
                <c:pt idx="5038">
                  <c:v>0.3735</c:v>
                </c:pt>
                <c:pt idx="5039">
                  <c:v>0.34920000000000001</c:v>
                </c:pt>
                <c:pt idx="5040">
                  <c:v>0.44440000000000002</c:v>
                </c:pt>
                <c:pt idx="5041">
                  <c:v>0.51719999999999999</c:v>
                </c:pt>
                <c:pt idx="5042">
                  <c:v>0.4405</c:v>
                </c:pt>
                <c:pt idx="5043">
                  <c:v>0.25640000000000002</c:v>
                </c:pt>
                <c:pt idx="5044">
                  <c:v>0.42109999999999997</c:v>
                </c:pt>
                <c:pt idx="5045">
                  <c:v>0.44290000000000002</c:v>
                </c:pt>
                <c:pt idx="5046">
                  <c:v>0.61899999999999999</c:v>
                </c:pt>
                <c:pt idx="5047">
                  <c:v>0.5</c:v>
                </c:pt>
                <c:pt idx="5048">
                  <c:v>0.4884</c:v>
                </c:pt>
                <c:pt idx="5049">
                  <c:v>0.37609999999999999</c:v>
                </c:pt>
                <c:pt idx="5050">
                  <c:v>0.4713</c:v>
                </c:pt>
                <c:pt idx="5051">
                  <c:v>0.3054</c:v>
                </c:pt>
                <c:pt idx="5052">
                  <c:v>0.55559999999999998</c:v>
                </c:pt>
                <c:pt idx="5053">
                  <c:v>0.57450000000000001</c:v>
                </c:pt>
                <c:pt idx="5054">
                  <c:v>1</c:v>
                </c:pt>
                <c:pt idx="5055">
                  <c:v>0.33329999999999999</c:v>
                </c:pt>
                <c:pt idx="5056">
                  <c:v>0.35289999999999999</c:v>
                </c:pt>
                <c:pt idx="5057">
                  <c:v>0.44</c:v>
                </c:pt>
                <c:pt idx="5058">
                  <c:v>0.3659</c:v>
                </c:pt>
                <c:pt idx="5059">
                  <c:v>0.67330000000000001</c:v>
                </c:pt>
                <c:pt idx="5060">
                  <c:v>0.53569999999999995</c:v>
                </c:pt>
                <c:pt idx="5061">
                  <c:v>0.54790000000000005</c:v>
                </c:pt>
                <c:pt idx="5062">
                  <c:v>0.4884</c:v>
                </c:pt>
                <c:pt idx="5063">
                  <c:v>0</c:v>
                </c:pt>
                <c:pt idx="5064">
                  <c:v>0.36049999999999999</c:v>
                </c:pt>
                <c:pt idx="5065">
                  <c:v>0.16669999999999999</c:v>
                </c:pt>
                <c:pt idx="5066">
                  <c:v>0.35709999999999997</c:v>
                </c:pt>
                <c:pt idx="5067">
                  <c:v>0.46429999999999999</c:v>
                </c:pt>
                <c:pt idx="5068">
                  <c:v>0.61539999999999995</c:v>
                </c:pt>
                <c:pt idx="5069">
                  <c:v>0.52629999999999999</c:v>
                </c:pt>
                <c:pt idx="5070">
                  <c:v>0.39129999999999998</c:v>
                </c:pt>
                <c:pt idx="5071">
                  <c:v>0.24529999999999999</c:v>
                </c:pt>
                <c:pt idx="5072">
                  <c:v>0</c:v>
                </c:pt>
                <c:pt idx="5073">
                  <c:v>0</c:v>
                </c:pt>
                <c:pt idx="5074">
                  <c:v>0.66669999999999996</c:v>
                </c:pt>
                <c:pt idx="5075">
                  <c:v>0.4118</c:v>
                </c:pt>
                <c:pt idx="5076">
                  <c:v>0.57410000000000005</c:v>
                </c:pt>
                <c:pt idx="5077">
                  <c:v>0.3846</c:v>
                </c:pt>
                <c:pt idx="5078">
                  <c:v>0.61970000000000003</c:v>
                </c:pt>
                <c:pt idx="5079">
                  <c:v>0.31369999999999998</c:v>
                </c:pt>
                <c:pt idx="5080">
                  <c:v>0.3659</c:v>
                </c:pt>
                <c:pt idx="5081">
                  <c:v>0.39839999999999998</c:v>
                </c:pt>
                <c:pt idx="5082">
                  <c:v>0.37090000000000001</c:v>
                </c:pt>
                <c:pt idx="5083">
                  <c:v>0.4375</c:v>
                </c:pt>
                <c:pt idx="5084">
                  <c:v>0</c:v>
                </c:pt>
                <c:pt idx="5085">
                  <c:v>0.44440000000000002</c:v>
                </c:pt>
                <c:pt idx="5086">
                  <c:v>0.36359999999999998</c:v>
                </c:pt>
                <c:pt idx="5087">
                  <c:v>0.41839999999999999</c:v>
                </c:pt>
                <c:pt idx="5088">
                  <c:v>1</c:v>
                </c:pt>
                <c:pt idx="5089">
                  <c:v>0.5</c:v>
                </c:pt>
                <c:pt idx="5090">
                  <c:v>1</c:v>
                </c:pt>
                <c:pt idx="5091">
                  <c:v>0.4355</c:v>
                </c:pt>
                <c:pt idx="5092">
                  <c:v>0.46150000000000002</c:v>
                </c:pt>
                <c:pt idx="5093">
                  <c:v>0.875</c:v>
                </c:pt>
                <c:pt idx="5094">
                  <c:v>0.42859999999999998</c:v>
                </c:pt>
                <c:pt idx="5095">
                  <c:v>0.375</c:v>
                </c:pt>
                <c:pt idx="5096">
                  <c:v>0.83330000000000004</c:v>
                </c:pt>
                <c:pt idx="5097">
                  <c:v>0.33329999999999999</c:v>
                </c:pt>
                <c:pt idx="5098">
                  <c:v>0.51849999999999996</c:v>
                </c:pt>
                <c:pt idx="5099">
                  <c:v>0.59089999999999998</c:v>
                </c:pt>
                <c:pt idx="5100">
                  <c:v>0.35139999999999999</c:v>
                </c:pt>
                <c:pt idx="5101">
                  <c:v>0.64290000000000003</c:v>
                </c:pt>
                <c:pt idx="5102">
                  <c:v>0.42859999999999998</c:v>
                </c:pt>
                <c:pt idx="5103">
                  <c:v>0.78380000000000005</c:v>
                </c:pt>
                <c:pt idx="5104">
                  <c:v>0.2</c:v>
                </c:pt>
                <c:pt idx="5105">
                  <c:v>0.25</c:v>
                </c:pt>
                <c:pt idx="5106">
                  <c:v>0.18870000000000001</c:v>
                </c:pt>
                <c:pt idx="5107">
                  <c:v>0.49280000000000002</c:v>
                </c:pt>
                <c:pt idx="5108">
                  <c:v>0.31109999999999999</c:v>
                </c:pt>
                <c:pt idx="5109">
                  <c:v>0.56859999999999999</c:v>
                </c:pt>
                <c:pt idx="5110">
                  <c:v>0</c:v>
                </c:pt>
                <c:pt idx="5111">
                  <c:v>0.44440000000000002</c:v>
                </c:pt>
                <c:pt idx="5112">
                  <c:v>0.61109999999999998</c:v>
                </c:pt>
                <c:pt idx="5113">
                  <c:v>0.1905</c:v>
                </c:pt>
                <c:pt idx="5114">
                  <c:v>0.32140000000000002</c:v>
                </c:pt>
                <c:pt idx="5115">
                  <c:v>0.8</c:v>
                </c:pt>
                <c:pt idx="5116">
                  <c:v>0.3402</c:v>
                </c:pt>
                <c:pt idx="5117">
                  <c:v>0.43619999999999998</c:v>
                </c:pt>
                <c:pt idx="5118">
                  <c:v>0.25369999999999998</c:v>
                </c:pt>
                <c:pt idx="5119">
                  <c:v>0.54049999999999998</c:v>
                </c:pt>
                <c:pt idx="5120">
                  <c:v>0.59519999999999995</c:v>
                </c:pt>
                <c:pt idx="5121">
                  <c:v>0.60240000000000005</c:v>
                </c:pt>
                <c:pt idx="5122">
                  <c:v>0.45860000000000001</c:v>
                </c:pt>
                <c:pt idx="5123">
                  <c:v>0.53010000000000002</c:v>
                </c:pt>
                <c:pt idx="5124">
                  <c:v>0.24460000000000001</c:v>
                </c:pt>
                <c:pt idx="5125">
                  <c:v>0.375</c:v>
                </c:pt>
                <c:pt idx="5126">
                  <c:v>0.18390000000000001</c:v>
                </c:pt>
                <c:pt idx="5127">
                  <c:v>0.5</c:v>
                </c:pt>
                <c:pt idx="5128">
                  <c:v>0</c:v>
                </c:pt>
                <c:pt idx="5129">
                  <c:v>0.61539999999999995</c:v>
                </c:pt>
                <c:pt idx="5130">
                  <c:v>0.64710000000000001</c:v>
                </c:pt>
                <c:pt idx="5131">
                  <c:v>0.53849999999999998</c:v>
                </c:pt>
                <c:pt idx="5132">
                  <c:v>0.54549999999999998</c:v>
                </c:pt>
                <c:pt idx="5133">
                  <c:v>0.44740000000000002</c:v>
                </c:pt>
                <c:pt idx="5134">
                  <c:v>0.42480000000000001</c:v>
                </c:pt>
                <c:pt idx="5135">
                  <c:v>0.45450000000000002</c:v>
                </c:pt>
                <c:pt idx="5136">
                  <c:v>0.53120000000000001</c:v>
                </c:pt>
                <c:pt idx="5137">
                  <c:v>0.6</c:v>
                </c:pt>
                <c:pt idx="5138">
                  <c:v>0.4667</c:v>
                </c:pt>
                <c:pt idx="5139">
                  <c:v>0.625</c:v>
                </c:pt>
                <c:pt idx="5140">
                  <c:v>0</c:v>
                </c:pt>
                <c:pt idx="5141">
                  <c:v>0</c:v>
                </c:pt>
                <c:pt idx="5142">
                  <c:v>0</c:v>
                </c:pt>
                <c:pt idx="5143">
                  <c:v>1</c:v>
                </c:pt>
                <c:pt idx="5144">
                  <c:v>0.60709999999999997</c:v>
                </c:pt>
                <c:pt idx="5145">
                  <c:v>0.66669999999999996</c:v>
                </c:pt>
                <c:pt idx="5146">
                  <c:v>0.53849999999999998</c:v>
                </c:pt>
                <c:pt idx="5147">
                  <c:v>0</c:v>
                </c:pt>
                <c:pt idx="5148">
                  <c:v>0</c:v>
                </c:pt>
                <c:pt idx="5149">
                  <c:v>0.83720000000000006</c:v>
                </c:pt>
                <c:pt idx="5150">
                  <c:v>0</c:v>
                </c:pt>
                <c:pt idx="5151">
                  <c:v>0.5</c:v>
                </c:pt>
                <c:pt idx="5152">
                  <c:v>0.52939999999999998</c:v>
                </c:pt>
                <c:pt idx="5153">
                  <c:v>0.36109999999999998</c:v>
                </c:pt>
                <c:pt idx="5154">
                  <c:v>0.2</c:v>
                </c:pt>
                <c:pt idx="5155">
                  <c:v>0.64439999999999997</c:v>
                </c:pt>
                <c:pt idx="5156">
                  <c:v>0.24060000000000001</c:v>
                </c:pt>
                <c:pt idx="5157">
                  <c:v>0.46810000000000002</c:v>
                </c:pt>
                <c:pt idx="5158">
                  <c:v>0.16950000000000001</c:v>
                </c:pt>
                <c:pt idx="5159">
                  <c:v>0.62260000000000004</c:v>
                </c:pt>
                <c:pt idx="5160">
                  <c:v>0</c:v>
                </c:pt>
                <c:pt idx="5161">
                  <c:v>0.3448</c:v>
                </c:pt>
                <c:pt idx="5162">
                  <c:v>0.56410000000000005</c:v>
                </c:pt>
                <c:pt idx="5163">
                  <c:v>0.73470000000000002</c:v>
                </c:pt>
                <c:pt idx="5164">
                  <c:v>0.625</c:v>
                </c:pt>
                <c:pt idx="5165">
                  <c:v>0.52170000000000005</c:v>
                </c:pt>
                <c:pt idx="5166">
                  <c:v>0.8</c:v>
                </c:pt>
                <c:pt idx="5167">
                  <c:v>0.4</c:v>
                </c:pt>
                <c:pt idx="5168">
                  <c:v>0.1212</c:v>
                </c:pt>
                <c:pt idx="5169">
                  <c:v>0.77780000000000005</c:v>
                </c:pt>
                <c:pt idx="5170">
                  <c:v>0.60870000000000002</c:v>
                </c:pt>
                <c:pt idx="5171">
                  <c:v>0.54549999999999998</c:v>
                </c:pt>
                <c:pt idx="5172">
                  <c:v>0.38940000000000002</c:v>
                </c:pt>
                <c:pt idx="5173">
                  <c:v>0.28570000000000001</c:v>
                </c:pt>
                <c:pt idx="5174">
                  <c:v>0.48570000000000002</c:v>
                </c:pt>
                <c:pt idx="5175">
                  <c:v>0.39100000000000001</c:v>
                </c:pt>
                <c:pt idx="5176">
                  <c:v>0.38979999999999998</c:v>
                </c:pt>
                <c:pt idx="5177">
                  <c:v>0.39019999999999999</c:v>
                </c:pt>
                <c:pt idx="5178">
                  <c:v>0.18329999999999999</c:v>
                </c:pt>
                <c:pt idx="5179">
                  <c:v>0.33329999999999999</c:v>
                </c:pt>
                <c:pt idx="5180">
                  <c:v>0.44440000000000002</c:v>
                </c:pt>
                <c:pt idx="5181">
                  <c:v>0.57889999999999997</c:v>
                </c:pt>
                <c:pt idx="5182">
                  <c:v>0.21210000000000001</c:v>
                </c:pt>
                <c:pt idx="5183">
                  <c:v>0.29409999999999997</c:v>
                </c:pt>
                <c:pt idx="5184">
                  <c:v>0.625</c:v>
                </c:pt>
                <c:pt idx="5185">
                  <c:v>0.33329999999999999</c:v>
                </c:pt>
                <c:pt idx="5186">
                  <c:v>0.48170000000000002</c:v>
                </c:pt>
                <c:pt idx="5187">
                  <c:v>0.1905</c:v>
                </c:pt>
                <c:pt idx="5188">
                  <c:v>0.25580000000000003</c:v>
                </c:pt>
                <c:pt idx="5189">
                  <c:v>0.1477</c:v>
                </c:pt>
                <c:pt idx="5190">
                  <c:v>0.2979</c:v>
                </c:pt>
                <c:pt idx="5191">
                  <c:v>1</c:v>
                </c:pt>
                <c:pt idx="5192">
                  <c:v>0.29849999999999999</c:v>
                </c:pt>
                <c:pt idx="5193">
                  <c:v>0.34160000000000001</c:v>
                </c:pt>
                <c:pt idx="5194">
                  <c:v>0.5333</c:v>
                </c:pt>
                <c:pt idx="5195">
                  <c:v>0.4</c:v>
                </c:pt>
                <c:pt idx="5196">
                  <c:v>0.65910000000000002</c:v>
                </c:pt>
                <c:pt idx="5197">
                  <c:v>0.4471</c:v>
                </c:pt>
                <c:pt idx="5198">
                  <c:v>0.875</c:v>
                </c:pt>
                <c:pt idx="5199">
                  <c:v>0.3947</c:v>
                </c:pt>
                <c:pt idx="5200">
                  <c:v>0.46510000000000001</c:v>
                </c:pt>
                <c:pt idx="5201">
                  <c:v>0.29070000000000001</c:v>
                </c:pt>
                <c:pt idx="5202">
                  <c:v>0.2727</c:v>
                </c:pt>
                <c:pt idx="5203">
                  <c:v>0.4118</c:v>
                </c:pt>
                <c:pt idx="5204">
                  <c:v>0.35</c:v>
                </c:pt>
                <c:pt idx="5205">
                  <c:v>0.59089999999999998</c:v>
                </c:pt>
                <c:pt idx="5206">
                  <c:v>0.6875</c:v>
                </c:pt>
                <c:pt idx="5207">
                  <c:v>0.2339</c:v>
                </c:pt>
                <c:pt idx="5208">
                  <c:v>0.33329999999999999</c:v>
                </c:pt>
                <c:pt idx="5209">
                  <c:v>0.52629999999999999</c:v>
                </c:pt>
                <c:pt idx="5210">
                  <c:v>0.5625</c:v>
                </c:pt>
                <c:pt idx="5211">
                  <c:v>0.66669999999999996</c:v>
                </c:pt>
                <c:pt idx="5212">
                  <c:v>0.4158</c:v>
                </c:pt>
                <c:pt idx="5213">
                  <c:v>0.63290000000000002</c:v>
                </c:pt>
                <c:pt idx="5214">
                  <c:v>0.39439999999999997</c:v>
                </c:pt>
                <c:pt idx="5215">
                  <c:v>0.3906</c:v>
                </c:pt>
                <c:pt idx="5216">
                  <c:v>0.26889999999999997</c:v>
                </c:pt>
                <c:pt idx="5217">
                  <c:v>0.6</c:v>
                </c:pt>
                <c:pt idx="5218">
                  <c:v>0.5</c:v>
                </c:pt>
                <c:pt idx="5219">
                  <c:v>0.5</c:v>
                </c:pt>
                <c:pt idx="5220">
                  <c:v>0.65620000000000001</c:v>
                </c:pt>
                <c:pt idx="5221">
                  <c:v>0.26829999999999998</c:v>
                </c:pt>
                <c:pt idx="5222">
                  <c:v>0.42220000000000002</c:v>
                </c:pt>
                <c:pt idx="5223">
                  <c:v>0.38159999999999999</c:v>
                </c:pt>
                <c:pt idx="5224">
                  <c:v>0.30120000000000002</c:v>
                </c:pt>
                <c:pt idx="5225">
                  <c:v>0.25580000000000003</c:v>
                </c:pt>
                <c:pt idx="5226">
                  <c:v>0.25629999999999997</c:v>
                </c:pt>
                <c:pt idx="5227">
                  <c:v>0.45829999999999999</c:v>
                </c:pt>
                <c:pt idx="5228">
                  <c:v>0.51280000000000003</c:v>
                </c:pt>
                <c:pt idx="5229">
                  <c:v>0.54549999999999998</c:v>
                </c:pt>
                <c:pt idx="5230">
                  <c:v>5.8799999999999998E-2</c:v>
                </c:pt>
                <c:pt idx="5231">
                  <c:v>0.26319999999999999</c:v>
                </c:pt>
                <c:pt idx="5232">
                  <c:v>0.2414</c:v>
                </c:pt>
                <c:pt idx="5233">
                  <c:v>0.21210000000000001</c:v>
                </c:pt>
                <c:pt idx="5234">
                  <c:v>0.44900000000000001</c:v>
                </c:pt>
                <c:pt idx="5235">
                  <c:v>0.32690000000000002</c:v>
                </c:pt>
                <c:pt idx="5236">
                  <c:v>1</c:v>
                </c:pt>
                <c:pt idx="5237">
                  <c:v>0.4138</c:v>
                </c:pt>
                <c:pt idx="5238">
                  <c:v>0.441</c:v>
                </c:pt>
                <c:pt idx="5239">
                  <c:v>0.39200000000000002</c:v>
                </c:pt>
                <c:pt idx="5240">
                  <c:v>0.5</c:v>
                </c:pt>
                <c:pt idx="5241">
                  <c:v>0.3977</c:v>
                </c:pt>
                <c:pt idx="5242">
                  <c:v>0.25</c:v>
                </c:pt>
                <c:pt idx="5243">
                  <c:v>0.36359999999999998</c:v>
                </c:pt>
                <c:pt idx="5244">
                  <c:v>0.36940000000000001</c:v>
                </c:pt>
                <c:pt idx="5245">
                  <c:v>0.3281</c:v>
                </c:pt>
                <c:pt idx="5246">
                  <c:v>0.57550000000000001</c:v>
                </c:pt>
                <c:pt idx="5247">
                  <c:v>0.58330000000000004</c:v>
                </c:pt>
                <c:pt idx="5248">
                  <c:v>0.4098</c:v>
                </c:pt>
                <c:pt idx="5249">
                  <c:v>0.52939999999999998</c:v>
                </c:pt>
                <c:pt idx="5250">
                  <c:v>0.45</c:v>
                </c:pt>
                <c:pt idx="5251">
                  <c:v>0.2555</c:v>
                </c:pt>
                <c:pt idx="5252">
                  <c:v>0.871</c:v>
                </c:pt>
                <c:pt idx="5253">
                  <c:v>0.83330000000000004</c:v>
                </c:pt>
                <c:pt idx="5254">
                  <c:v>0.23980000000000001</c:v>
                </c:pt>
                <c:pt idx="5255">
                  <c:v>0.56000000000000005</c:v>
                </c:pt>
                <c:pt idx="5256">
                  <c:v>0.51060000000000005</c:v>
                </c:pt>
                <c:pt idx="5257">
                  <c:v>0.4</c:v>
                </c:pt>
                <c:pt idx="5258">
                  <c:v>9.3799999999999994E-2</c:v>
                </c:pt>
                <c:pt idx="5259">
                  <c:v>0.21429999999999999</c:v>
                </c:pt>
                <c:pt idx="5260">
                  <c:v>0.39419999999999999</c:v>
                </c:pt>
                <c:pt idx="5261">
                  <c:v>0.1585</c:v>
                </c:pt>
                <c:pt idx="5262">
                  <c:v>0.46970000000000001</c:v>
                </c:pt>
                <c:pt idx="5263">
                  <c:v>0.34379999999999999</c:v>
                </c:pt>
                <c:pt idx="5264">
                  <c:v>0.44440000000000002</c:v>
                </c:pt>
                <c:pt idx="5265">
                  <c:v>0.72219999999999995</c:v>
                </c:pt>
                <c:pt idx="5266">
                  <c:v>0.55559999999999998</c:v>
                </c:pt>
                <c:pt idx="5267">
                  <c:v>0.54690000000000005</c:v>
                </c:pt>
                <c:pt idx="5268">
                  <c:v>0.28770000000000001</c:v>
                </c:pt>
                <c:pt idx="5269">
                  <c:v>0.4</c:v>
                </c:pt>
                <c:pt idx="5270">
                  <c:v>0.46760000000000002</c:v>
                </c:pt>
                <c:pt idx="5271">
                  <c:v>0.66669999999999996</c:v>
                </c:pt>
                <c:pt idx="5272">
                  <c:v>0.39710000000000001</c:v>
                </c:pt>
                <c:pt idx="5273">
                  <c:v>0.5</c:v>
                </c:pt>
                <c:pt idx="5274">
                  <c:v>0.36359999999999998</c:v>
                </c:pt>
                <c:pt idx="5275">
                  <c:v>0.1091</c:v>
                </c:pt>
                <c:pt idx="5276">
                  <c:v>0.38190000000000002</c:v>
                </c:pt>
                <c:pt idx="5277">
                  <c:v>0.31790000000000002</c:v>
                </c:pt>
                <c:pt idx="5278">
                  <c:v>0.56000000000000005</c:v>
                </c:pt>
                <c:pt idx="5279">
                  <c:v>0.38600000000000001</c:v>
                </c:pt>
                <c:pt idx="5280">
                  <c:v>0.4526</c:v>
                </c:pt>
                <c:pt idx="5281">
                  <c:v>0.26640000000000003</c:v>
                </c:pt>
                <c:pt idx="5282">
                  <c:v>0.32890000000000003</c:v>
                </c:pt>
                <c:pt idx="5283">
                  <c:v>0.38740000000000002</c:v>
                </c:pt>
                <c:pt idx="5284">
                  <c:v>0.1522</c:v>
                </c:pt>
                <c:pt idx="5285">
                  <c:v>0.31819999999999998</c:v>
                </c:pt>
                <c:pt idx="5286">
                  <c:v>0.59460000000000002</c:v>
                </c:pt>
                <c:pt idx="5287">
                  <c:v>0</c:v>
                </c:pt>
                <c:pt idx="5288">
                  <c:v>0.62070000000000003</c:v>
                </c:pt>
                <c:pt idx="5289">
                  <c:v>0.33329999999999999</c:v>
                </c:pt>
                <c:pt idx="5290">
                  <c:v>0.5161</c:v>
                </c:pt>
                <c:pt idx="5291">
                  <c:v>0.41670000000000001</c:v>
                </c:pt>
                <c:pt idx="5292">
                  <c:v>0.55559999999999998</c:v>
                </c:pt>
                <c:pt idx="5293">
                  <c:v>0.65380000000000005</c:v>
                </c:pt>
                <c:pt idx="5294">
                  <c:v>0.19639999999999999</c:v>
                </c:pt>
                <c:pt idx="5295">
                  <c:v>0.49469999999999997</c:v>
                </c:pt>
                <c:pt idx="5296">
                  <c:v>0.39369999999999999</c:v>
                </c:pt>
                <c:pt idx="5297">
                  <c:v>0.66069999999999995</c:v>
                </c:pt>
                <c:pt idx="5298">
                  <c:v>0.58899999999999997</c:v>
                </c:pt>
                <c:pt idx="5299">
                  <c:v>0.33979999999999999</c:v>
                </c:pt>
                <c:pt idx="5300">
                  <c:v>0.15490000000000001</c:v>
                </c:pt>
                <c:pt idx="5301">
                  <c:v>0.28299999999999997</c:v>
                </c:pt>
                <c:pt idx="5302">
                  <c:v>0.49640000000000001</c:v>
                </c:pt>
                <c:pt idx="5303">
                  <c:v>0.5</c:v>
                </c:pt>
                <c:pt idx="5304">
                  <c:v>0.48280000000000001</c:v>
                </c:pt>
                <c:pt idx="5305">
                  <c:v>0.4118</c:v>
                </c:pt>
                <c:pt idx="5306">
                  <c:v>0.39340000000000003</c:v>
                </c:pt>
                <c:pt idx="5307">
                  <c:v>0.375</c:v>
                </c:pt>
                <c:pt idx="5308">
                  <c:v>0.5</c:v>
                </c:pt>
                <c:pt idx="5309">
                  <c:v>0.31819999999999998</c:v>
                </c:pt>
                <c:pt idx="5310">
                  <c:v>0.33329999999999999</c:v>
                </c:pt>
                <c:pt idx="5311">
                  <c:v>0.73680000000000001</c:v>
                </c:pt>
                <c:pt idx="5312">
                  <c:v>0.53659999999999997</c:v>
                </c:pt>
                <c:pt idx="5313">
                  <c:v>0.37969999999999998</c:v>
                </c:pt>
                <c:pt idx="5314">
                  <c:v>0.6875</c:v>
                </c:pt>
                <c:pt idx="5315">
                  <c:v>0.47689999999999999</c:v>
                </c:pt>
                <c:pt idx="5316">
                  <c:v>0.40960000000000002</c:v>
                </c:pt>
                <c:pt idx="5317">
                  <c:v>0.63009999999999999</c:v>
                </c:pt>
                <c:pt idx="5318">
                  <c:v>0.43219999999999997</c:v>
                </c:pt>
                <c:pt idx="5319">
                  <c:v>0.48499999999999999</c:v>
                </c:pt>
                <c:pt idx="5320">
                  <c:v>0.40739999999999998</c:v>
                </c:pt>
                <c:pt idx="5321">
                  <c:v>0.25</c:v>
                </c:pt>
                <c:pt idx="5322">
                  <c:v>0.24790000000000001</c:v>
                </c:pt>
                <c:pt idx="5323">
                  <c:v>0.14019999999999999</c:v>
                </c:pt>
                <c:pt idx="5324">
                  <c:v>0.40260000000000001</c:v>
                </c:pt>
                <c:pt idx="5325">
                  <c:v>0.61109999999999998</c:v>
                </c:pt>
                <c:pt idx="5326">
                  <c:v>0.20219999999999999</c:v>
                </c:pt>
                <c:pt idx="5327">
                  <c:v>0.28210000000000002</c:v>
                </c:pt>
                <c:pt idx="5328">
                  <c:v>0.45500000000000002</c:v>
                </c:pt>
                <c:pt idx="5329">
                  <c:v>0.42420000000000002</c:v>
                </c:pt>
                <c:pt idx="5330">
                  <c:v>0.47370000000000001</c:v>
                </c:pt>
                <c:pt idx="5331">
                  <c:v>0.35639999999999999</c:v>
                </c:pt>
                <c:pt idx="5332">
                  <c:v>0.36309999999999998</c:v>
                </c:pt>
                <c:pt idx="5333">
                  <c:v>0.2273</c:v>
                </c:pt>
                <c:pt idx="5334">
                  <c:v>0.4839</c:v>
                </c:pt>
                <c:pt idx="5335">
                  <c:v>0.4</c:v>
                </c:pt>
                <c:pt idx="5336">
                  <c:v>0.65380000000000005</c:v>
                </c:pt>
                <c:pt idx="5337">
                  <c:v>0.51080000000000003</c:v>
                </c:pt>
                <c:pt idx="5338">
                  <c:v>0.3</c:v>
                </c:pt>
                <c:pt idx="5339">
                  <c:v>0.30099999999999999</c:v>
                </c:pt>
                <c:pt idx="5340">
                  <c:v>0.5</c:v>
                </c:pt>
                <c:pt idx="5341">
                  <c:v>0.19350000000000001</c:v>
                </c:pt>
                <c:pt idx="5342">
                  <c:v>0.39679999999999999</c:v>
                </c:pt>
                <c:pt idx="5343">
                  <c:v>0.4093</c:v>
                </c:pt>
                <c:pt idx="5344">
                  <c:v>0.31430000000000002</c:v>
                </c:pt>
                <c:pt idx="5345">
                  <c:v>0.40910000000000002</c:v>
                </c:pt>
                <c:pt idx="5346">
                  <c:v>0.5</c:v>
                </c:pt>
                <c:pt idx="5347">
                  <c:v>0.3125</c:v>
                </c:pt>
                <c:pt idx="5348">
                  <c:v>0.2525</c:v>
                </c:pt>
                <c:pt idx="5349">
                  <c:v>0.625</c:v>
                </c:pt>
                <c:pt idx="5350">
                  <c:v>0.6</c:v>
                </c:pt>
                <c:pt idx="5351">
                  <c:v>0.48980000000000001</c:v>
                </c:pt>
                <c:pt idx="5352">
                  <c:v>0</c:v>
                </c:pt>
                <c:pt idx="5353">
                  <c:v>0.66669999999999996</c:v>
                </c:pt>
                <c:pt idx="5354">
                  <c:v>0.33329999999999999</c:v>
                </c:pt>
                <c:pt idx="5355">
                  <c:v>0.71050000000000002</c:v>
                </c:pt>
                <c:pt idx="5356">
                  <c:v>0.29549999999999998</c:v>
                </c:pt>
                <c:pt idx="5357">
                  <c:v>0.53120000000000001</c:v>
                </c:pt>
                <c:pt idx="5358">
                  <c:v>0.6875</c:v>
                </c:pt>
                <c:pt idx="5359">
                  <c:v>0.39779999999999999</c:v>
                </c:pt>
                <c:pt idx="5360">
                  <c:v>0.27389999999999998</c:v>
                </c:pt>
                <c:pt idx="5361">
                  <c:v>0.39710000000000001</c:v>
                </c:pt>
                <c:pt idx="5362">
                  <c:v>0.6119</c:v>
                </c:pt>
                <c:pt idx="5363">
                  <c:v>0.45600000000000002</c:v>
                </c:pt>
                <c:pt idx="5364">
                  <c:v>0.48649999999999999</c:v>
                </c:pt>
                <c:pt idx="5365">
                  <c:v>0.44440000000000002</c:v>
                </c:pt>
                <c:pt idx="5366">
                  <c:v>0.44440000000000002</c:v>
                </c:pt>
                <c:pt idx="5367">
                  <c:v>0.375</c:v>
                </c:pt>
                <c:pt idx="5368">
                  <c:v>0.3846</c:v>
                </c:pt>
                <c:pt idx="5369">
                  <c:v>0.4667</c:v>
                </c:pt>
                <c:pt idx="5370">
                  <c:v>0.71430000000000005</c:v>
                </c:pt>
                <c:pt idx="5371">
                  <c:v>0.83330000000000004</c:v>
                </c:pt>
                <c:pt idx="5372">
                  <c:v>0.66669999999999996</c:v>
                </c:pt>
                <c:pt idx="5373">
                  <c:v>0.71</c:v>
                </c:pt>
                <c:pt idx="5374">
                  <c:v>0.1522</c:v>
                </c:pt>
                <c:pt idx="5375">
                  <c:v>0.49459999999999998</c:v>
                </c:pt>
                <c:pt idx="5376">
                  <c:v>0.45029999999999998</c:v>
                </c:pt>
                <c:pt idx="5377">
                  <c:v>0.26529999999999998</c:v>
                </c:pt>
                <c:pt idx="5378">
                  <c:v>0.36359999999999998</c:v>
                </c:pt>
                <c:pt idx="5379">
                  <c:v>0.31080000000000002</c:v>
                </c:pt>
                <c:pt idx="5380">
                  <c:v>0.1429</c:v>
                </c:pt>
                <c:pt idx="5381">
                  <c:v>0.3488</c:v>
                </c:pt>
                <c:pt idx="5382">
                  <c:v>0.6452</c:v>
                </c:pt>
                <c:pt idx="5383">
                  <c:v>0.58620000000000005</c:v>
                </c:pt>
                <c:pt idx="5384">
                  <c:v>0.71430000000000005</c:v>
                </c:pt>
                <c:pt idx="5385">
                  <c:v>0.4103</c:v>
                </c:pt>
                <c:pt idx="5386">
                  <c:v>0.3453</c:v>
                </c:pt>
                <c:pt idx="5387">
                  <c:v>0.47060000000000002</c:v>
                </c:pt>
                <c:pt idx="5388">
                  <c:v>0.2</c:v>
                </c:pt>
                <c:pt idx="5389">
                  <c:v>0.5</c:v>
                </c:pt>
                <c:pt idx="5390">
                  <c:v>0.28570000000000001</c:v>
                </c:pt>
                <c:pt idx="5391">
                  <c:v>0.51719999999999999</c:v>
                </c:pt>
                <c:pt idx="5392">
                  <c:v>0.4</c:v>
                </c:pt>
                <c:pt idx="5393">
                  <c:v>0.28570000000000001</c:v>
                </c:pt>
                <c:pt idx="5394">
                  <c:v>0.3488</c:v>
                </c:pt>
                <c:pt idx="5395">
                  <c:v>0.46970000000000001</c:v>
                </c:pt>
                <c:pt idx="5396">
                  <c:v>0.32379999999999998</c:v>
                </c:pt>
                <c:pt idx="5397">
                  <c:v>0.73680000000000001</c:v>
                </c:pt>
                <c:pt idx="5398">
                  <c:v>0.48330000000000001</c:v>
                </c:pt>
                <c:pt idx="5399">
                  <c:v>0.61899999999999999</c:v>
                </c:pt>
                <c:pt idx="5400">
                  <c:v>0.81079999999999997</c:v>
                </c:pt>
                <c:pt idx="5401">
                  <c:v>0.23280000000000001</c:v>
                </c:pt>
                <c:pt idx="5402">
                  <c:v>0.1512</c:v>
                </c:pt>
                <c:pt idx="5403">
                  <c:v>0.2732</c:v>
                </c:pt>
                <c:pt idx="5404">
                  <c:v>0.53120000000000001</c:v>
                </c:pt>
                <c:pt idx="5405">
                  <c:v>0.2051</c:v>
                </c:pt>
                <c:pt idx="5406">
                  <c:v>0.3125</c:v>
                </c:pt>
                <c:pt idx="5407">
                  <c:v>0.4375</c:v>
                </c:pt>
                <c:pt idx="5408">
                  <c:v>0.7258</c:v>
                </c:pt>
                <c:pt idx="5409">
                  <c:v>0.29549999999999998</c:v>
                </c:pt>
                <c:pt idx="5410">
                  <c:v>0.5</c:v>
                </c:pt>
                <c:pt idx="5411">
                  <c:v>0.26919999999999999</c:v>
                </c:pt>
                <c:pt idx="5412">
                  <c:v>0.57140000000000002</c:v>
                </c:pt>
                <c:pt idx="5413">
                  <c:v>0.59260000000000002</c:v>
                </c:pt>
                <c:pt idx="5414">
                  <c:v>0.78569999999999995</c:v>
                </c:pt>
                <c:pt idx="5415">
                  <c:v>0.3725</c:v>
                </c:pt>
                <c:pt idx="5416">
                  <c:v>0.54549999999999998</c:v>
                </c:pt>
                <c:pt idx="5417">
                  <c:v>1</c:v>
                </c:pt>
                <c:pt idx="5418">
                  <c:v>0.63639999999999997</c:v>
                </c:pt>
                <c:pt idx="5419">
                  <c:v>9.9199999999999997E-2</c:v>
                </c:pt>
                <c:pt idx="5420">
                  <c:v>0.6875</c:v>
                </c:pt>
                <c:pt idx="5421">
                  <c:v>0.2414</c:v>
                </c:pt>
                <c:pt idx="5422">
                  <c:v>0.42499999999999999</c:v>
                </c:pt>
                <c:pt idx="5423">
                  <c:v>0.5897</c:v>
                </c:pt>
                <c:pt idx="5424">
                  <c:v>0.66669999999999996</c:v>
                </c:pt>
                <c:pt idx="5425">
                  <c:v>0</c:v>
                </c:pt>
                <c:pt idx="5426">
                  <c:v>0.41670000000000001</c:v>
                </c:pt>
                <c:pt idx="5427">
                  <c:v>0.5</c:v>
                </c:pt>
                <c:pt idx="5428">
                  <c:v>0.4783</c:v>
                </c:pt>
                <c:pt idx="5429">
                  <c:v>0.27450000000000002</c:v>
                </c:pt>
                <c:pt idx="5430">
                  <c:v>0.33329999999999999</c:v>
                </c:pt>
                <c:pt idx="5431">
                  <c:v>0.2</c:v>
                </c:pt>
                <c:pt idx="5432">
                  <c:v>0.53090000000000004</c:v>
                </c:pt>
                <c:pt idx="5433">
                  <c:v>0.1053</c:v>
                </c:pt>
                <c:pt idx="5434">
                  <c:v>0</c:v>
                </c:pt>
                <c:pt idx="5435">
                  <c:v>0</c:v>
                </c:pt>
                <c:pt idx="5436">
                  <c:v>0</c:v>
                </c:pt>
                <c:pt idx="5437">
                  <c:v>0</c:v>
                </c:pt>
                <c:pt idx="5438">
                  <c:v>1</c:v>
                </c:pt>
                <c:pt idx="5439">
                  <c:v>0.44440000000000002</c:v>
                </c:pt>
                <c:pt idx="5440">
                  <c:v>0.52939999999999998</c:v>
                </c:pt>
                <c:pt idx="5441">
                  <c:v>0.6875</c:v>
                </c:pt>
                <c:pt idx="5442">
                  <c:v>0.83330000000000004</c:v>
                </c:pt>
                <c:pt idx="5443">
                  <c:v>0.4194</c:v>
                </c:pt>
                <c:pt idx="5444">
                  <c:v>0.65</c:v>
                </c:pt>
                <c:pt idx="5445">
                  <c:v>0.58330000000000004</c:v>
                </c:pt>
                <c:pt idx="5446">
                  <c:v>0.625</c:v>
                </c:pt>
                <c:pt idx="5447">
                  <c:v>1</c:v>
                </c:pt>
                <c:pt idx="5448">
                  <c:v>0.5</c:v>
                </c:pt>
                <c:pt idx="5449">
                  <c:v>1</c:v>
                </c:pt>
                <c:pt idx="5450">
                  <c:v>0.8</c:v>
                </c:pt>
                <c:pt idx="5451">
                  <c:v>0</c:v>
                </c:pt>
                <c:pt idx="5452">
                  <c:v>0.75</c:v>
                </c:pt>
                <c:pt idx="5453">
                  <c:v>0.25</c:v>
                </c:pt>
                <c:pt idx="5454">
                  <c:v>0</c:v>
                </c:pt>
                <c:pt idx="5455">
                  <c:v>0.5</c:v>
                </c:pt>
                <c:pt idx="5456">
                  <c:v>0.42859999999999998</c:v>
                </c:pt>
                <c:pt idx="5457">
                  <c:v>0.6</c:v>
                </c:pt>
                <c:pt idx="5458">
                  <c:v>0.66669999999999996</c:v>
                </c:pt>
                <c:pt idx="5459">
                  <c:v>0.5</c:v>
                </c:pt>
                <c:pt idx="5460">
                  <c:v>0.63639999999999997</c:v>
                </c:pt>
                <c:pt idx="5461">
                  <c:v>1</c:v>
                </c:pt>
                <c:pt idx="5462">
                  <c:v>0.52</c:v>
                </c:pt>
                <c:pt idx="5463">
                  <c:v>0.45</c:v>
                </c:pt>
                <c:pt idx="5464">
                  <c:v>0.3145</c:v>
                </c:pt>
                <c:pt idx="5465">
                  <c:v>0.28570000000000001</c:v>
                </c:pt>
                <c:pt idx="5466">
                  <c:v>0.4839</c:v>
                </c:pt>
                <c:pt idx="5467">
                  <c:v>0.2525</c:v>
                </c:pt>
                <c:pt idx="5468">
                  <c:v>0.31430000000000002</c:v>
                </c:pt>
                <c:pt idx="5469">
                  <c:v>0.2833</c:v>
                </c:pt>
                <c:pt idx="5470">
                  <c:v>0.5484</c:v>
                </c:pt>
                <c:pt idx="5471">
                  <c:v>0.33329999999999999</c:v>
                </c:pt>
                <c:pt idx="5472">
                  <c:v>0.48110000000000003</c:v>
                </c:pt>
                <c:pt idx="5473">
                  <c:v>0.34549999999999997</c:v>
                </c:pt>
                <c:pt idx="5474">
                  <c:v>0.41799999999999998</c:v>
                </c:pt>
                <c:pt idx="5475">
                  <c:v>0.18279999999999999</c:v>
                </c:pt>
                <c:pt idx="5476">
                  <c:v>0.16669999999999999</c:v>
                </c:pt>
                <c:pt idx="5477">
                  <c:v>0.47370000000000001</c:v>
                </c:pt>
                <c:pt idx="5478">
                  <c:v>0.2286</c:v>
                </c:pt>
                <c:pt idx="5479">
                  <c:v>0.64810000000000001</c:v>
                </c:pt>
                <c:pt idx="5480">
                  <c:v>0.31580000000000003</c:v>
                </c:pt>
                <c:pt idx="5481">
                  <c:v>0.31369999999999998</c:v>
                </c:pt>
                <c:pt idx="5482">
                  <c:v>0.48080000000000001</c:v>
                </c:pt>
                <c:pt idx="5483">
                  <c:v>0.47139999999999999</c:v>
                </c:pt>
                <c:pt idx="5484">
                  <c:v>0.20549999999999999</c:v>
                </c:pt>
                <c:pt idx="5485">
                  <c:v>0.59760000000000002</c:v>
                </c:pt>
                <c:pt idx="5486">
                  <c:v>0.27660000000000001</c:v>
                </c:pt>
                <c:pt idx="5487">
                  <c:v>0.55659999999999998</c:v>
                </c:pt>
                <c:pt idx="5488">
                  <c:v>0.57579999999999998</c:v>
                </c:pt>
                <c:pt idx="5489">
                  <c:v>9.35E-2</c:v>
                </c:pt>
                <c:pt idx="5490">
                  <c:v>0.5</c:v>
                </c:pt>
                <c:pt idx="5491">
                  <c:v>0.44440000000000002</c:v>
                </c:pt>
                <c:pt idx="5492">
                  <c:v>0.42859999999999998</c:v>
                </c:pt>
                <c:pt idx="5493">
                  <c:v>0.378</c:v>
                </c:pt>
                <c:pt idx="5494">
                  <c:v>0.48980000000000001</c:v>
                </c:pt>
                <c:pt idx="5495">
                  <c:v>0.44440000000000002</c:v>
                </c:pt>
                <c:pt idx="5496">
                  <c:v>0.26090000000000002</c:v>
                </c:pt>
                <c:pt idx="5497">
                  <c:v>0.43080000000000002</c:v>
                </c:pt>
                <c:pt idx="5498">
                  <c:v>0.22220000000000001</c:v>
                </c:pt>
                <c:pt idx="5499">
                  <c:v>0.33929999999999999</c:v>
                </c:pt>
                <c:pt idx="5500">
                  <c:v>0.3</c:v>
                </c:pt>
                <c:pt idx="5501">
                  <c:v>0.41510000000000002</c:v>
                </c:pt>
                <c:pt idx="5502">
                  <c:v>0.8</c:v>
                </c:pt>
                <c:pt idx="5503">
                  <c:v>0.64290000000000003</c:v>
                </c:pt>
                <c:pt idx="5504">
                  <c:v>0.53190000000000004</c:v>
                </c:pt>
                <c:pt idx="5505">
                  <c:v>0.36499999999999999</c:v>
                </c:pt>
                <c:pt idx="5506">
                  <c:v>0.36359999999999998</c:v>
                </c:pt>
                <c:pt idx="5507">
                  <c:v>0.35289999999999999</c:v>
                </c:pt>
                <c:pt idx="5508">
                  <c:v>0.625</c:v>
                </c:pt>
                <c:pt idx="5509">
                  <c:v>0.4516</c:v>
                </c:pt>
                <c:pt idx="5510">
                  <c:v>0.38779999999999998</c:v>
                </c:pt>
                <c:pt idx="5511">
                  <c:v>0.55320000000000003</c:v>
                </c:pt>
                <c:pt idx="5512">
                  <c:v>0.38369999999999999</c:v>
                </c:pt>
                <c:pt idx="5513">
                  <c:v>0.4839</c:v>
                </c:pt>
                <c:pt idx="5514">
                  <c:v>0.72729999999999995</c:v>
                </c:pt>
                <c:pt idx="5515">
                  <c:v>0.54549999999999998</c:v>
                </c:pt>
                <c:pt idx="5516">
                  <c:v>0.64290000000000003</c:v>
                </c:pt>
                <c:pt idx="5517">
                  <c:v>0.33329999999999999</c:v>
                </c:pt>
                <c:pt idx="5518">
                  <c:v>0.41460000000000002</c:v>
                </c:pt>
                <c:pt idx="5519">
                  <c:v>0.40620000000000001</c:v>
                </c:pt>
                <c:pt idx="5520">
                  <c:v>0.63160000000000005</c:v>
                </c:pt>
                <c:pt idx="5521">
                  <c:v>0.6825</c:v>
                </c:pt>
                <c:pt idx="5522">
                  <c:v>0.5</c:v>
                </c:pt>
                <c:pt idx="5523">
                  <c:v>0.34689999999999999</c:v>
                </c:pt>
                <c:pt idx="5524">
                  <c:v>0.45450000000000002</c:v>
                </c:pt>
                <c:pt idx="5525">
                  <c:v>0.56000000000000005</c:v>
                </c:pt>
                <c:pt idx="5526">
                  <c:v>0.625</c:v>
                </c:pt>
                <c:pt idx="5527">
                  <c:v>0.33040000000000003</c:v>
                </c:pt>
                <c:pt idx="5528">
                  <c:v>0.30769999999999997</c:v>
                </c:pt>
                <c:pt idx="5529">
                  <c:v>0.60340000000000005</c:v>
                </c:pt>
                <c:pt idx="5530">
                  <c:v>0.63890000000000002</c:v>
                </c:pt>
                <c:pt idx="5531">
                  <c:v>0.76670000000000005</c:v>
                </c:pt>
                <c:pt idx="5532">
                  <c:v>0.3468</c:v>
                </c:pt>
                <c:pt idx="5533">
                  <c:v>0.4375</c:v>
                </c:pt>
                <c:pt idx="5534">
                  <c:v>0.21820000000000001</c:v>
                </c:pt>
                <c:pt idx="5535">
                  <c:v>0.34739999999999999</c:v>
                </c:pt>
                <c:pt idx="5536">
                  <c:v>0.35580000000000001</c:v>
                </c:pt>
                <c:pt idx="5537">
                  <c:v>0.375</c:v>
                </c:pt>
                <c:pt idx="5538">
                  <c:v>0.37180000000000002</c:v>
                </c:pt>
                <c:pt idx="5539">
                  <c:v>0.28470000000000001</c:v>
                </c:pt>
                <c:pt idx="5540">
                  <c:v>0.71309999999999996</c:v>
                </c:pt>
                <c:pt idx="5541">
                  <c:v>0.42249999999999999</c:v>
                </c:pt>
                <c:pt idx="5542">
                  <c:v>0.51429999999999998</c:v>
                </c:pt>
                <c:pt idx="5543">
                  <c:v>0.57140000000000002</c:v>
                </c:pt>
                <c:pt idx="5544">
                  <c:v>0.2024</c:v>
                </c:pt>
                <c:pt idx="5545">
                  <c:v>0.56489999999999996</c:v>
                </c:pt>
                <c:pt idx="5546">
                  <c:v>0.33800000000000002</c:v>
                </c:pt>
                <c:pt idx="5547">
                  <c:v>0.37609999999999999</c:v>
                </c:pt>
                <c:pt idx="5548">
                  <c:v>0.76919999999999999</c:v>
                </c:pt>
                <c:pt idx="5549">
                  <c:v>0.45450000000000002</c:v>
                </c:pt>
                <c:pt idx="5550">
                  <c:v>0.42859999999999998</c:v>
                </c:pt>
                <c:pt idx="5551">
                  <c:v>0.45900000000000002</c:v>
                </c:pt>
                <c:pt idx="5552">
                  <c:v>0.7</c:v>
                </c:pt>
                <c:pt idx="5553">
                  <c:v>0.62160000000000004</c:v>
                </c:pt>
                <c:pt idx="5554">
                  <c:v>0.52170000000000005</c:v>
                </c:pt>
                <c:pt idx="5555">
                  <c:v>0.66669999999999996</c:v>
                </c:pt>
                <c:pt idx="5556">
                  <c:v>0.30280000000000001</c:v>
                </c:pt>
                <c:pt idx="5557">
                  <c:v>0.37690000000000001</c:v>
                </c:pt>
                <c:pt idx="5558">
                  <c:v>0.47060000000000002</c:v>
                </c:pt>
                <c:pt idx="5559">
                  <c:v>0.43269999999999997</c:v>
                </c:pt>
                <c:pt idx="5560">
                  <c:v>0.35560000000000003</c:v>
                </c:pt>
                <c:pt idx="5561">
                  <c:v>0.58819999999999995</c:v>
                </c:pt>
                <c:pt idx="5562">
                  <c:v>0.4194</c:v>
                </c:pt>
                <c:pt idx="5563">
                  <c:v>0.55559999999999998</c:v>
                </c:pt>
                <c:pt idx="5564">
                  <c:v>0.8</c:v>
                </c:pt>
                <c:pt idx="5565">
                  <c:v>0.5</c:v>
                </c:pt>
                <c:pt idx="5566">
                  <c:v>0.61539999999999995</c:v>
                </c:pt>
                <c:pt idx="5567">
                  <c:v>0.66669999999999996</c:v>
                </c:pt>
                <c:pt idx="5568">
                  <c:v>0.43480000000000002</c:v>
                </c:pt>
                <c:pt idx="5569">
                  <c:v>1</c:v>
                </c:pt>
                <c:pt idx="5570">
                  <c:v>0.4118</c:v>
                </c:pt>
                <c:pt idx="5571">
                  <c:v>0.75</c:v>
                </c:pt>
                <c:pt idx="5572">
                  <c:v>0.44440000000000002</c:v>
                </c:pt>
                <c:pt idx="5573">
                  <c:v>0.42109999999999997</c:v>
                </c:pt>
                <c:pt idx="5574">
                  <c:v>0.33329999999999999</c:v>
                </c:pt>
                <c:pt idx="5575">
                  <c:v>0.43330000000000002</c:v>
                </c:pt>
                <c:pt idx="5576">
                  <c:v>0.67500000000000004</c:v>
                </c:pt>
                <c:pt idx="5577">
                  <c:v>0.4677</c:v>
                </c:pt>
                <c:pt idx="5578">
                  <c:v>0.625</c:v>
                </c:pt>
                <c:pt idx="5579">
                  <c:v>0.3448</c:v>
                </c:pt>
                <c:pt idx="5580">
                  <c:v>0.28570000000000001</c:v>
                </c:pt>
                <c:pt idx="5581">
                  <c:v>0.45829999999999999</c:v>
                </c:pt>
                <c:pt idx="5582">
                  <c:v>0.42370000000000002</c:v>
                </c:pt>
                <c:pt idx="5583">
                  <c:v>0.31430000000000002</c:v>
                </c:pt>
                <c:pt idx="5584">
                  <c:v>0.39129999999999998</c:v>
                </c:pt>
                <c:pt idx="5585">
                  <c:v>0.38890000000000002</c:v>
                </c:pt>
                <c:pt idx="5586">
                  <c:v>6.7299999999999999E-2</c:v>
                </c:pt>
                <c:pt idx="5587">
                  <c:v>0.4783</c:v>
                </c:pt>
                <c:pt idx="5588">
                  <c:v>0.25929999999999997</c:v>
                </c:pt>
                <c:pt idx="5589">
                  <c:v>0.69230000000000003</c:v>
                </c:pt>
                <c:pt idx="5590">
                  <c:v>0.44440000000000002</c:v>
                </c:pt>
                <c:pt idx="5591">
                  <c:v>0.45450000000000002</c:v>
                </c:pt>
                <c:pt idx="5592">
                  <c:v>0</c:v>
                </c:pt>
                <c:pt idx="5593">
                  <c:v>1</c:v>
                </c:pt>
                <c:pt idx="5594">
                  <c:v>0.55559999999999998</c:v>
                </c:pt>
                <c:pt idx="5595">
                  <c:v>0.75</c:v>
                </c:pt>
                <c:pt idx="5596">
                  <c:v>0.8</c:v>
                </c:pt>
                <c:pt idx="5597">
                  <c:v>1</c:v>
                </c:pt>
                <c:pt idx="5598">
                  <c:v>0.25</c:v>
                </c:pt>
                <c:pt idx="5599">
                  <c:v>1</c:v>
                </c:pt>
                <c:pt idx="5600">
                  <c:v>0.47060000000000002</c:v>
                </c:pt>
                <c:pt idx="5601">
                  <c:v>0.44440000000000002</c:v>
                </c:pt>
                <c:pt idx="5602">
                  <c:v>0.35709999999999997</c:v>
                </c:pt>
                <c:pt idx="5603">
                  <c:v>0.72409999999999997</c:v>
                </c:pt>
                <c:pt idx="5604">
                  <c:v>0.43480000000000002</c:v>
                </c:pt>
                <c:pt idx="5605">
                  <c:v>0.35560000000000003</c:v>
                </c:pt>
                <c:pt idx="5606">
                  <c:v>0.34189999999999998</c:v>
                </c:pt>
                <c:pt idx="5607">
                  <c:v>0.5</c:v>
                </c:pt>
                <c:pt idx="5608">
                  <c:v>0.42859999999999998</c:v>
                </c:pt>
                <c:pt idx="5609">
                  <c:v>0.26050000000000001</c:v>
                </c:pt>
                <c:pt idx="5610">
                  <c:v>0.875</c:v>
                </c:pt>
                <c:pt idx="5611">
                  <c:v>0.4</c:v>
                </c:pt>
                <c:pt idx="5612">
                  <c:v>0.5</c:v>
                </c:pt>
                <c:pt idx="5613">
                  <c:v>0.36359999999999998</c:v>
                </c:pt>
                <c:pt idx="5614">
                  <c:v>0.4602</c:v>
                </c:pt>
                <c:pt idx="5615">
                  <c:v>0.53849999999999998</c:v>
                </c:pt>
                <c:pt idx="5616">
                  <c:v>0.16669999999999999</c:v>
                </c:pt>
                <c:pt idx="5617">
                  <c:v>0.20449999999999999</c:v>
                </c:pt>
                <c:pt idx="5618">
                  <c:v>0.35709999999999997</c:v>
                </c:pt>
                <c:pt idx="5619">
                  <c:v>0.52939999999999998</c:v>
                </c:pt>
                <c:pt idx="5620">
                  <c:v>0.1875</c:v>
                </c:pt>
                <c:pt idx="5621">
                  <c:v>0.6</c:v>
                </c:pt>
                <c:pt idx="5622">
                  <c:v>0.4375</c:v>
                </c:pt>
                <c:pt idx="5623">
                  <c:v>0.55559999999999998</c:v>
                </c:pt>
                <c:pt idx="5624">
                  <c:v>0.42109999999999997</c:v>
                </c:pt>
                <c:pt idx="5625">
                  <c:v>0.54759999999999998</c:v>
                </c:pt>
                <c:pt idx="5626">
                  <c:v>0.4</c:v>
                </c:pt>
                <c:pt idx="5627">
                  <c:v>0</c:v>
                </c:pt>
                <c:pt idx="5628">
                  <c:v>0.33329999999999999</c:v>
                </c:pt>
                <c:pt idx="5629">
                  <c:v>0.54549999999999998</c:v>
                </c:pt>
                <c:pt idx="5630">
                  <c:v>0.2414</c:v>
                </c:pt>
                <c:pt idx="5631">
                  <c:v>0.53449999999999998</c:v>
                </c:pt>
                <c:pt idx="5632">
                  <c:v>1</c:v>
                </c:pt>
                <c:pt idx="5633">
                  <c:v>0.2903</c:v>
                </c:pt>
                <c:pt idx="5634">
                  <c:v>0.72219999999999995</c:v>
                </c:pt>
                <c:pt idx="5635">
                  <c:v>0.375</c:v>
                </c:pt>
                <c:pt idx="5636">
                  <c:v>0.35899999999999999</c:v>
                </c:pt>
                <c:pt idx="5637">
                  <c:v>0.63329999999999997</c:v>
                </c:pt>
                <c:pt idx="5638">
                  <c:v>0.875</c:v>
                </c:pt>
                <c:pt idx="5639">
                  <c:v>0.77270000000000005</c:v>
                </c:pt>
                <c:pt idx="5640">
                  <c:v>1</c:v>
                </c:pt>
                <c:pt idx="5641">
                  <c:v>0.42</c:v>
                </c:pt>
                <c:pt idx="5642">
                  <c:v>0.5</c:v>
                </c:pt>
                <c:pt idx="5643">
                  <c:v>0.60870000000000002</c:v>
                </c:pt>
                <c:pt idx="5644">
                  <c:v>0.23530000000000001</c:v>
                </c:pt>
                <c:pt idx="5645">
                  <c:v>0.4098</c:v>
                </c:pt>
                <c:pt idx="5646">
                  <c:v>0.46429999999999999</c:v>
                </c:pt>
                <c:pt idx="5647">
                  <c:v>1</c:v>
                </c:pt>
                <c:pt idx="5648">
                  <c:v>0.1176</c:v>
                </c:pt>
                <c:pt idx="5649">
                  <c:v>0.1429</c:v>
                </c:pt>
                <c:pt idx="5650">
                  <c:v>0.81820000000000004</c:v>
                </c:pt>
                <c:pt idx="5651">
                  <c:v>0.66669999999999996</c:v>
                </c:pt>
                <c:pt idx="5652">
                  <c:v>0</c:v>
                </c:pt>
                <c:pt idx="5653">
                  <c:v>1</c:v>
                </c:pt>
                <c:pt idx="5654">
                  <c:v>0.56520000000000004</c:v>
                </c:pt>
                <c:pt idx="5655">
                  <c:v>0.51219999999999999</c:v>
                </c:pt>
                <c:pt idx="5656">
                  <c:v>0.1724</c:v>
                </c:pt>
                <c:pt idx="5657">
                  <c:v>0.72729999999999995</c:v>
                </c:pt>
                <c:pt idx="5658">
                  <c:v>0.3947</c:v>
                </c:pt>
                <c:pt idx="5659">
                  <c:v>0.5</c:v>
                </c:pt>
                <c:pt idx="5660">
                  <c:v>0.46150000000000002</c:v>
                </c:pt>
                <c:pt idx="5661">
                  <c:v>0.34689999999999999</c:v>
                </c:pt>
                <c:pt idx="5662">
                  <c:v>0.32690000000000002</c:v>
                </c:pt>
                <c:pt idx="5663">
                  <c:v>0.23810000000000001</c:v>
                </c:pt>
                <c:pt idx="5664">
                  <c:v>0.6452</c:v>
                </c:pt>
                <c:pt idx="5665">
                  <c:v>1</c:v>
                </c:pt>
                <c:pt idx="5666">
                  <c:v>0.33329999999999999</c:v>
                </c:pt>
                <c:pt idx="5667">
                  <c:v>0.375</c:v>
                </c:pt>
                <c:pt idx="5668">
                  <c:v>0.18809999999999999</c:v>
                </c:pt>
                <c:pt idx="5669">
                  <c:v>0.5</c:v>
                </c:pt>
                <c:pt idx="5670">
                  <c:v>0</c:v>
                </c:pt>
                <c:pt idx="5671">
                  <c:v>0.4</c:v>
                </c:pt>
                <c:pt idx="5672">
                  <c:v>0.3846</c:v>
                </c:pt>
                <c:pt idx="5673">
                  <c:v>1</c:v>
                </c:pt>
                <c:pt idx="5674">
                  <c:v>0.4839</c:v>
                </c:pt>
                <c:pt idx="5675">
                  <c:v>0.31030000000000002</c:v>
                </c:pt>
                <c:pt idx="5676">
                  <c:v>0.40450000000000003</c:v>
                </c:pt>
                <c:pt idx="5677">
                  <c:v>0.66669999999999996</c:v>
                </c:pt>
                <c:pt idx="5678">
                  <c:v>1</c:v>
                </c:pt>
                <c:pt idx="5679">
                  <c:v>0.36840000000000001</c:v>
                </c:pt>
                <c:pt idx="5680">
                  <c:v>0.15620000000000001</c:v>
                </c:pt>
                <c:pt idx="5681">
                  <c:v>0</c:v>
                </c:pt>
                <c:pt idx="5682">
                  <c:v>0</c:v>
                </c:pt>
                <c:pt idx="5683">
                  <c:v>0.37740000000000001</c:v>
                </c:pt>
                <c:pt idx="5684">
                  <c:v>0.63639999999999997</c:v>
                </c:pt>
                <c:pt idx="5685">
                  <c:v>0.65310000000000001</c:v>
                </c:pt>
                <c:pt idx="5686">
                  <c:v>0.33329999999999999</c:v>
                </c:pt>
                <c:pt idx="5687">
                  <c:v>0.38890000000000002</c:v>
                </c:pt>
                <c:pt idx="5688">
                  <c:v>0.40620000000000001</c:v>
                </c:pt>
                <c:pt idx="5689">
                  <c:v>0.4</c:v>
                </c:pt>
                <c:pt idx="5690">
                  <c:v>0.5</c:v>
                </c:pt>
                <c:pt idx="5691">
                  <c:v>0.83330000000000004</c:v>
                </c:pt>
                <c:pt idx="5692">
                  <c:v>0.5</c:v>
                </c:pt>
                <c:pt idx="5693">
                  <c:v>1</c:v>
                </c:pt>
                <c:pt idx="5694">
                  <c:v>0.5333</c:v>
                </c:pt>
                <c:pt idx="5695">
                  <c:v>0.5</c:v>
                </c:pt>
                <c:pt idx="5696">
                  <c:v>0.5</c:v>
                </c:pt>
                <c:pt idx="5697">
                  <c:v>0.7</c:v>
                </c:pt>
                <c:pt idx="5698">
                  <c:v>0.5</c:v>
                </c:pt>
                <c:pt idx="5699">
                  <c:v>0.42859999999999998</c:v>
                </c:pt>
                <c:pt idx="5700">
                  <c:v>0.75</c:v>
                </c:pt>
                <c:pt idx="5701">
                  <c:v>0.75</c:v>
                </c:pt>
                <c:pt idx="5702">
                  <c:v>0.81630000000000003</c:v>
                </c:pt>
                <c:pt idx="5703">
                  <c:v>0.5</c:v>
                </c:pt>
                <c:pt idx="5704">
                  <c:v>0.875</c:v>
                </c:pt>
                <c:pt idx="5705">
                  <c:v>0.4</c:v>
                </c:pt>
                <c:pt idx="5706">
                  <c:v>0.71430000000000005</c:v>
                </c:pt>
                <c:pt idx="5707">
                  <c:v>0.39129999999999998</c:v>
                </c:pt>
                <c:pt idx="5708">
                  <c:v>0.20749999999999999</c:v>
                </c:pt>
                <c:pt idx="5709">
                  <c:v>0.65</c:v>
                </c:pt>
                <c:pt idx="5710">
                  <c:v>0.5</c:v>
                </c:pt>
                <c:pt idx="5711">
                  <c:v>0.52629999999999999</c:v>
                </c:pt>
                <c:pt idx="5712">
                  <c:v>0.58819999999999995</c:v>
                </c:pt>
                <c:pt idx="5713">
                  <c:v>0.43809999999999999</c:v>
                </c:pt>
                <c:pt idx="5714">
                  <c:v>0.40910000000000002</c:v>
                </c:pt>
                <c:pt idx="5715">
                  <c:v>0.45450000000000002</c:v>
                </c:pt>
                <c:pt idx="5716">
                  <c:v>0</c:v>
                </c:pt>
                <c:pt idx="5717">
                  <c:v>0.4667</c:v>
                </c:pt>
                <c:pt idx="5718">
                  <c:v>0.15790000000000001</c:v>
                </c:pt>
                <c:pt idx="5719">
                  <c:v>0.35420000000000001</c:v>
                </c:pt>
                <c:pt idx="5720">
                  <c:v>0.65710000000000002</c:v>
                </c:pt>
                <c:pt idx="5721">
                  <c:v>0</c:v>
                </c:pt>
                <c:pt idx="5722">
                  <c:v>0</c:v>
                </c:pt>
                <c:pt idx="5723">
                  <c:v>0.84619999999999995</c:v>
                </c:pt>
                <c:pt idx="5724">
                  <c:v>0.3125</c:v>
                </c:pt>
                <c:pt idx="5725">
                  <c:v>0.46510000000000001</c:v>
                </c:pt>
                <c:pt idx="5726">
                  <c:v>0.5</c:v>
                </c:pt>
                <c:pt idx="5727">
                  <c:v>1</c:v>
                </c:pt>
                <c:pt idx="5728">
                  <c:v>0.30299999999999999</c:v>
                </c:pt>
              </c:numCache>
            </c:numRef>
          </c:xVal>
          <c:yVal>
            <c:numRef>
              <c:f>Analyze_Q6!$F$2:$F$5730</c:f>
              <c:numCache>
                <c:formatCode>General</c:formatCode>
                <c:ptCount val="5729"/>
                <c:pt idx="0">
                  <c:v>0.39810000000000001</c:v>
                </c:pt>
                <c:pt idx="1">
                  <c:v>0.57030000000000003</c:v>
                </c:pt>
                <c:pt idx="2">
                  <c:v>0.5</c:v>
                </c:pt>
                <c:pt idx="3">
                  <c:v>0.55559999999999998</c:v>
                </c:pt>
                <c:pt idx="4">
                  <c:v>0.5595</c:v>
                </c:pt>
                <c:pt idx="5">
                  <c:v>0.37580000000000002</c:v>
                </c:pt>
                <c:pt idx="6">
                  <c:v>0.58750000000000002</c:v>
                </c:pt>
                <c:pt idx="7">
                  <c:v>0.58140000000000003</c:v>
                </c:pt>
                <c:pt idx="8">
                  <c:v>0.43330000000000002</c:v>
                </c:pt>
                <c:pt idx="9">
                  <c:v>0.6</c:v>
                </c:pt>
                <c:pt idx="10">
                  <c:v>0.46850000000000003</c:v>
                </c:pt>
                <c:pt idx="11">
                  <c:v>0.62860000000000005</c:v>
                </c:pt>
                <c:pt idx="12">
                  <c:v>0.5</c:v>
                </c:pt>
                <c:pt idx="13">
                  <c:v>0.68569999999999998</c:v>
                </c:pt>
                <c:pt idx="14">
                  <c:v>0.33329999999999999</c:v>
                </c:pt>
                <c:pt idx="15">
                  <c:v>0.66059999999999997</c:v>
                </c:pt>
                <c:pt idx="16">
                  <c:v>0.50249999999999995</c:v>
                </c:pt>
                <c:pt idx="17">
                  <c:v>0.56759999999999999</c:v>
                </c:pt>
                <c:pt idx="18">
                  <c:v>0.59240000000000004</c:v>
                </c:pt>
                <c:pt idx="19">
                  <c:v>0.59809999999999997</c:v>
                </c:pt>
                <c:pt idx="20">
                  <c:v>0.42420000000000002</c:v>
                </c:pt>
                <c:pt idx="21">
                  <c:v>0.81820000000000004</c:v>
                </c:pt>
                <c:pt idx="22">
                  <c:v>0.50860000000000005</c:v>
                </c:pt>
                <c:pt idx="23">
                  <c:v>0.37590000000000001</c:v>
                </c:pt>
                <c:pt idx="24">
                  <c:v>0.34810000000000002</c:v>
                </c:pt>
                <c:pt idx="25">
                  <c:v>0.53920000000000001</c:v>
                </c:pt>
                <c:pt idx="26">
                  <c:v>0.46600000000000003</c:v>
                </c:pt>
                <c:pt idx="27">
                  <c:v>0.41299999999999998</c:v>
                </c:pt>
                <c:pt idx="28">
                  <c:v>0.4854</c:v>
                </c:pt>
                <c:pt idx="29">
                  <c:v>0.53190000000000004</c:v>
                </c:pt>
                <c:pt idx="30">
                  <c:v>0.56000000000000005</c:v>
                </c:pt>
                <c:pt idx="31">
                  <c:v>0.49859999999999999</c:v>
                </c:pt>
                <c:pt idx="32">
                  <c:v>0</c:v>
                </c:pt>
                <c:pt idx="33">
                  <c:v>0.68569999999999998</c:v>
                </c:pt>
                <c:pt idx="34">
                  <c:v>0.31630000000000003</c:v>
                </c:pt>
                <c:pt idx="35">
                  <c:v>0.33500000000000002</c:v>
                </c:pt>
                <c:pt idx="36">
                  <c:v>0.39290000000000003</c:v>
                </c:pt>
                <c:pt idx="37">
                  <c:v>0.44779999999999998</c:v>
                </c:pt>
                <c:pt idx="38">
                  <c:v>0.49120000000000003</c:v>
                </c:pt>
                <c:pt idx="39">
                  <c:v>0.84209999999999996</c:v>
                </c:pt>
                <c:pt idx="40">
                  <c:v>0.4219</c:v>
                </c:pt>
                <c:pt idx="41">
                  <c:v>0.53600000000000003</c:v>
                </c:pt>
                <c:pt idx="42">
                  <c:v>1</c:v>
                </c:pt>
                <c:pt idx="43">
                  <c:v>0.44209999999999999</c:v>
                </c:pt>
                <c:pt idx="44">
                  <c:v>0.34350000000000003</c:v>
                </c:pt>
                <c:pt idx="45">
                  <c:v>0.32090000000000002</c:v>
                </c:pt>
                <c:pt idx="46">
                  <c:v>0.43480000000000002</c:v>
                </c:pt>
                <c:pt idx="47">
                  <c:v>0.77780000000000005</c:v>
                </c:pt>
                <c:pt idx="48">
                  <c:v>0.94740000000000002</c:v>
                </c:pt>
                <c:pt idx="49">
                  <c:v>0.54169999999999996</c:v>
                </c:pt>
                <c:pt idx="50">
                  <c:v>0.5161</c:v>
                </c:pt>
                <c:pt idx="51">
                  <c:v>0.64410000000000001</c:v>
                </c:pt>
                <c:pt idx="52">
                  <c:v>0.29630000000000001</c:v>
                </c:pt>
                <c:pt idx="53">
                  <c:v>0.625</c:v>
                </c:pt>
                <c:pt idx="54">
                  <c:v>0.29459999999999997</c:v>
                </c:pt>
                <c:pt idx="55">
                  <c:v>0.3846</c:v>
                </c:pt>
                <c:pt idx="56">
                  <c:v>0.48649999999999999</c:v>
                </c:pt>
                <c:pt idx="57">
                  <c:v>0.55349999999999999</c:v>
                </c:pt>
                <c:pt idx="58">
                  <c:v>0.42109999999999997</c:v>
                </c:pt>
                <c:pt idx="59">
                  <c:v>0.56520000000000004</c:v>
                </c:pt>
                <c:pt idx="60">
                  <c:v>0.69330000000000003</c:v>
                </c:pt>
                <c:pt idx="61">
                  <c:v>0.46600000000000003</c:v>
                </c:pt>
                <c:pt idx="62">
                  <c:v>0.30609999999999998</c:v>
                </c:pt>
                <c:pt idx="63">
                  <c:v>0.45829999999999999</c:v>
                </c:pt>
                <c:pt idx="64">
                  <c:v>0.3256</c:v>
                </c:pt>
                <c:pt idx="65">
                  <c:v>0.44550000000000001</c:v>
                </c:pt>
                <c:pt idx="66">
                  <c:v>0.66669999999999996</c:v>
                </c:pt>
                <c:pt idx="67">
                  <c:v>0.39369999999999999</c:v>
                </c:pt>
                <c:pt idx="68">
                  <c:v>0.42859999999999998</c:v>
                </c:pt>
                <c:pt idx="69">
                  <c:v>0.57799999999999996</c:v>
                </c:pt>
                <c:pt idx="70">
                  <c:v>0.35139999999999999</c:v>
                </c:pt>
                <c:pt idx="71">
                  <c:v>0.70530000000000004</c:v>
                </c:pt>
                <c:pt idx="72">
                  <c:v>0.50549999999999995</c:v>
                </c:pt>
                <c:pt idx="73">
                  <c:v>0.5806</c:v>
                </c:pt>
                <c:pt idx="74">
                  <c:v>0.34329999999999999</c:v>
                </c:pt>
                <c:pt idx="75">
                  <c:v>0.39129999999999998</c:v>
                </c:pt>
                <c:pt idx="76">
                  <c:v>0.52170000000000005</c:v>
                </c:pt>
                <c:pt idx="77">
                  <c:v>0.48280000000000001</c:v>
                </c:pt>
                <c:pt idx="78">
                  <c:v>0.61539999999999995</c:v>
                </c:pt>
                <c:pt idx="79">
                  <c:v>0.57999999999999996</c:v>
                </c:pt>
                <c:pt idx="80">
                  <c:v>0.62639999999999996</c:v>
                </c:pt>
                <c:pt idx="81">
                  <c:v>0.57889999999999997</c:v>
                </c:pt>
                <c:pt idx="82">
                  <c:v>0.44190000000000002</c:v>
                </c:pt>
                <c:pt idx="83">
                  <c:v>0.4375</c:v>
                </c:pt>
                <c:pt idx="84">
                  <c:v>0.36570000000000003</c:v>
                </c:pt>
                <c:pt idx="85">
                  <c:v>0.34870000000000001</c:v>
                </c:pt>
                <c:pt idx="86">
                  <c:v>0.625</c:v>
                </c:pt>
                <c:pt idx="87">
                  <c:v>0.4476</c:v>
                </c:pt>
                <c:pt idx="88">
                  <c:v>0.77590000000000003</c:v>
                </c:pt>
                <c:pt idx="89">
                  <c:v>0.45</c:v>
                </c:pt>
                <c:pt idx="90">
                  <c:v>0.31059999999999999</c:v>
                </c:pt>
                <c:pt idx="91">
                  <c:v>0.81079999999999997</c:v>
                </c:pt>
                <c:pt idx="92">
                  <c:v>0.41670000000000001</c:v>
                </c:pt>
                <c:pt idx="93">
                  <c:v>0.52170000000000005</c:v>
                </c:pt>
                <c:pt idx="94">
                  <c:v>0.51190000000000002</c:v>
                </c:pt>
                <c:pt idx="95">
                  <c:v>0.39879999999999999</c:v>
                </c:pt>
                <c:pt idx="96">
                  <c:v>0.2387</c:v>
                </c:pt>
                <c:pt idx="97">
                  <c:v>0.56799999999999995</c:v>
                </c:pt>
                <c:pt idx="98">
                  <c:v>0.56389999999999996</c:v>
                </c:pt>
                <c:pt idx="99">
                  <c:v>0.2903</c:v>
                </c:pt>
                <c:pt idx="100">
                  <c:v>0.2</c:v>
                </c:pt>
                <c:pt idx="101">
                  <c:v>0.5726</c:v>
                </c:pt>
                <c:pt idx="102">
                  <c:v>0.60340000000000005</c:v>
                </c:pt>
                <c:pt idx="103">
                  <c:v>0.3211</c:v>
                </c:pt>
                <c:pt idx="104">
                  <c:v>0.56669999999999998</c:v>
                </c:pt>
                <c:pt idx="105">
                  <c:v>0.43480000000000002</c:v>
                </c:pt>
                <c:pt idx="106">
                  <c:v>0.53449999999999998</c:v>
                </c:pt>
                <c:pt idx="107">
                  <c:v>0.66669999999999996</c:v>
                </c:pt>
                <c:pt idx="108">
                  <c:v>0.54420000000000002</c:v>
                </c:pt>
                <c:pt idx="109">
                  <c:v>0.43180000000000002</c:v>
                </c:pt>
                <c:pt idx="110">
                  <c:v>0.43640000000000001</c:v>
                </c:pt>
                <c:pt idx="111">
                  <c:v>0.29870000000000002</c:v>
                </c:pt>
                <c:pt idx="112">
                  <c:v>0.5333</c:v>
                </c:pt>
                <c:pt idx="113">
                  <c:v>0.31480000000000002</c:v>
                </c:pt>
                <c:pt idx="114">
                  <c:v>0.1875</c:v>
                </c:pt>
                <c:pt idx="115">
                  <c:v>0.52480000000000004</c:v>
                </c:pt>
                <c:pt idx="116">
                  <c:v>0.377</c:v>
                </c:pt>
                <c:pt idx="117">
                  <c:v>0.33129999999999998</c:v>
                </c:pt>
                <c:pt idx="118">
                  <c:v>0.31080000000000002</c:v>
                </c:pt>
                <c:pt idx="119">
                  <c:v>0.38519999999999999</c:v>
                </c:pt>
                <c:pt idx="120">
                  <c:v>0.7</c:v>
                </c:pt>
                <c:pt idx="121">
                  <c:v>0.8</c:v>
                </c:pt>
                <c:pt idx="122">
                  <c:v>0.375</c:v>
                </c:pt>
                <c:pt idx="123">
                  <c:v>0.33989999999999998</c:v>
                </c:pt>
                <c:pt idx="124">
                  <c:v>0.3861</c:v>
                </c:pt>
                <c:pt idx="125">
                  <c:v>0.57389999999999997</c:v>
                </c:pt>
                <c:pt idx="126">
                  <c:v>0.42170000000000002</c:v>
                </c:pt>
                <c:pt idx="127">
                  <c:v>0.5</c:v>
                </c:pt>
                <c:pt idx="128">
                  <c:v>0.59260000000000002</c:v>
                </c:pt>
                <c:pt idx="129">
                  <c:v>0.51690000000000003</c:v>
                </c:pt>
                <c:pt idx="130">
                  <c:v>0.63270000000000004</c:v>
                </c:pt>
                <c:pt idx="131">
                  <c:v>0.31680000000000003</c:v>
                </c:pt>
                <c:pt idx="132">
                  <c:v>0.24690000000000001</c:v>
                </c:pt>
                <c:pt idx="133">
                  <c:v>0.4531</c:v>
                </c:pt>
                <c:pt idx="134">
                  <c:v>0.43809999999999999</c:v>
                </c:pt>
                <c:pt idx="135">
                  <c:v>0.44190000000000002</c:v>
                </c:pt>
                <c:pt idx="136">
                  <c:v>0.65</c:v>
                </c:pt>
                <c:pt idx="137">
                  <c:v>0.52629999999999999</c:v>
                </c:pt>
                <c:pt idx="138">
                  <c:v>0.3654</c:v>
                </c:pt>
                <c:pt idx="139">
                  <c:v>0.50429999999999997</c:v>
                </c:pt>
                <c:pt idx="140">
                  <c:v>0.2722</c:v>
                </c:pt>
                <c:pt idx="141">
                  <c:v>0.77270000000000005</c:v>
                </c:pt>
                <c:pt idx="142">
                  <c:v>0.3175</c:v>
                </c:pt>
                <c:pt idx="143">
                  <c:v>0.45219999999999999</c:v>
                </c:pt>
                <c:pt idx="144">
                  <c:v>1</c:v>
                </c:pt>
                <c:pt idx="145">
                  <c:v>0.64759999999999995</c:v>
                </c:pt>
                <c:pt idx="146">
                  <c:v>0.41439999999999999</c:v>
                </c:pt>
                <c:pt idx="147">
                  <c:v>0.40510000000000002</c:v>
                </c:pt>
                <c:pt idx="148">
                  <c:v>0.44440000000000002</c:v>
                </c:pt>
                <c:pt idx="149">
                  <c:v>0.3372</c:v>
                </c:pt>
                <c:pt idx="150">
                  <c:v>0.7429</c:v>
                </c:pt>
                <c:pt idx="151">
                  <c:v>0.28120000000000001</c:v>
                </c:pt>
                <c:pt idx="152">
                  <c:v>0.875</c:v>
                </c:pt>
                <c:pt idx="153">
                  <c:v>0.26829999999999998</c:v>
                </c:pt>
                <c:pt idx="154">
                  <c:v>0.51549999999999996</c:v>
                </c:pt>
                <c:pt idx="155">
                  <c:v>0.68179999999999996</c:v>
                </c:pt>
                <c:pt idx="156">
                  <c:v>0.33329999999999999</c:v>
                </c:pt>
                <c:pt idx="157">
                  <c:v>0.58819999999999995</c:v>
                </c:pt>
                <c:pt idx="158">
                  <c:v>0.44579999999999997</c:v>
                </c:pt>
                <c:pt idx="159">
                  <c:v>0.66669999999999996</c:v>
                </c:pt>
                <c:pt idx="160">
                  <c:v>0.6835</c:v>
                </c:pt>
                <c:pt idx="161">
                  <c:v>0.5</c:v>
                </c:pt>
                <c:pt idx="162">
                  <c:v>0.58409999999999995</c:v>
                </c:pt>
                <c:pt idx="163">
                  <c:v>0.43640000000000001</c:v>
                </c:pt>
                <c:pt idx="164">
                  <c:v>0.4133</c:v>
                </c:pt>
                <c:pt idx="165">
                  <c:v>0.37759999999999999</c:v>
                </c:pt>
                <c:pt idx="166">
                  <c:v>0.58679999999999999</c:v>
                </c:pt>
                <c:pt idx="167">
                  <c:v>0.55189999999999995</c:v>
                </c:pt>
                <c:pt idx="168">
                  <c:v>0.52270000000000005</c:v>
                </c:pt>
                <c:pt idx="169">
                  <c:v>0.58620000000000005</c:v>
                </c:pt>
                <c:pt idx="170">
                  <c:v>0.63039999999999996</c:v>
                </c:pt>
                <c:pt idx="171">
                  <c:v>0.2712</c:v>
                </c:pt>
                <c:pt idx="172">
                  <c:v>0.85709999999999997</c:v>
                </c:pt>
                <c:pt idx="173">
                  <c:v>0.69010000000000005</c:v>
                </c:pt>
                <c:pt idx="174">
                  <c:v>0.57379999999999998</c:v>
                </c:pt>
                <c:pt idx="175">
                  <c:v>0.5</c:v>
                </c:pt>
                <c:pt idx="176">
                  <c:v>0.83330000000000004</c:v>
                </c:pt>
                <c:pt idx="177">
                  <c:v>0.36620000000000003</c:v>
                </c:pt>
                <c:pt idx="178">
                  <c:v>0.34310000000000002</c:v>
                </c:pt>
                <c:pt idx="179">
                  <c:v>0.40939999999999999</c:v>
                </c:pt>
                <c:pt idx="180">
                  <c:v>0.3846</c:v>
                </c:pt>
                <c:pt idx="181">
                  <c:v>0.3846</c:v>
                </c:pt>
                <c:pt idx="182">
                  <c:v>0.51160000000000005</c:v>
                </c:pt>
                <c:pt idx="183">
                  <c:v>0.75</c:v>
                </c:pt>
                <c:pt idx="184">
                  <c:v>0.34749999999999998</c:v>
                </c:pt>
                <c:pt idx="185">
                  <c:v>0.5625</c:v>
                </c:pt>
                <c:pt idx="186">
                  <c:v>0.4819</c:v>
                </c:pt>
                <c:pt idx="187">
                  <c:v>0.36</c:v>
                </c:pt>
                <c:pt idx="188">
                  <c:v>0.36530000000000001</c:v>
                </c:pt>
                <c:pt idx="189">
                  <c:v>0.47689999999999999</c:v>
                </c:pt>
                <c:pt idx="190">
                  <c:v>0.62780000000000002</c:v>
                </c:pt>
                <c:pt idx="191">
                  <c:v>0.43070000000000003</c:v>
                </c:pt>
                <c:pt idx="192">
                  <c:v>0.43830000000000002</c:v>
                </c:pt>
                <c:pt idx="193">
                  <c:v>0.3301</c:v>
                </c:pt>
                <c:pt idx="194">
                  <c:v>0.73329999999999995</c:v>
                </c:pt>
                <c:pt idx="195">
                  <c:v>0.39419999999999999</c:v>
                </c:pt>
                <c:pt idx="196">
                  <c:v>0.44550000000000001</c:v>
                </c:pt>
                <c:pt idx="197">
                  <c:v>0.75</c:v>
                </c:pt>
                <c:pt idx="198">
                  <c:v>0.44369999999999998</c:v>
                </c:pt>
                <c:pt idx="199">
                  <c:v>0.1343</c:v>
                </c:pt>
                <c:pt idx="200">
                  <c:v>0.42020000000000002</c:v>
                </c:pt>
                <c:pt idx="201">
                  <c:v>0.5333</c:v>
                </c:pt>
                <c:pt idx="202">
                  <c:v>0.52</c:v>
                </c:pt>
                <c:pt idx="203">
                  <c:v>0.53639999999999999</c:v>
                </c:pt>
                <c:pt idx="204">
                  <c:v>0.28889999999999999</c:v>
                </c:pt>
                <c:pt idx="205">
                  <c:v>0.66669999999999996</c:v>
                </c:pt>
                <c:pt idx="206">
                  <c:v>0.69640000000000002</c:v>
                </c:pt>
                <c:pt idx="207">
                  <c:v>0.59260000000000002</c:v>
                </c:pt>
                <c:pt idx="208">
                  <c:v>0.60260000000000002</c:v>
                </c:pt>
                <c:pt idx="209">
                  <c:v>0.62960000000000005</c:v>
                </c:pt>
                <c:pt idx="210">
                  <c:v>0.58589999999999998</c:v>
                </c:pt>
                <c:pt idx="211">
                  <c:v>0.64580000000000004</c:v>
                </c:pt>
                <c:pt idx="212">
                  <c:v>0.36359999999999998</c:v>
                </c:pt>
                <c:pt idx="213">
                  <c:v>0.3926</c:v>
                </c:pt>
                <c:pt idx="214">
                  <c:v>0.5</c:v>
                </c:pt>
                <c:pt idx="215">
                  <c:v>0.48749999999999999</c:v>
                </c:pt>
                <c:pt idx="216">
                  <c:v>0.45</c:v>
                </c:pt>
                <c:pt idx="217">
                  <c:v>0.48080000000000001</c:v>
                </c:pt>
                <c:pt idx="218">
                  <c:v>0.6</c:v>
                </c:pt>
                <c:pt idx="219">
                  <c:v>1</c:v>
                </c:pt>
                <c:pt idx="220">
                  <c:v>0.52939999999999998</c:v>
                </c:pt>
                <c:pt idx="221">
                  <c:v>0.49149999999999999</c:v>
                </c:pt>
                <c:pt idx="222">
                  <c:v>0.5</c:v>
                </c:pt>
                <c:pt idx="223">
                  <c:v>0.4304</c:v>
                </c:pt>
                <c:pt idx="224">
                  <c:v>0.64580000000000004</c:v>
                </c:pt>
                <c:pt idx="225">
                  <c:v>0.42049999999999998</c:v>
                </c:pt>
                <c:pt idx="226">
                  <c:v>0.36840000000000001</c:v>
                </c:pt>
                <c:pt idx="227">
                  <c:v>0.6069</c:v>
                </c:pt>
                <c:pt idx="228">
                  <c:v>0.59460000000000002</c:v>
                </c:pt>
                <c:pt idx="229">
                  <c:v>0.73680000000000001</c:v>
                </c:pt>
                <c:pt idx="230">
                  <c:v>0.66669999999999996</c:v>
                </c:pt>
                <c:pt idx="231">
                  <c:v>0.43659999999999999</c:v>
                </c:pt>
                <c:pt idx="232">
                  <c:v>0.59570000000000001</c:v>
                </c:pt>
                <c:pt idx="233">
                  <c:v>0.59570000000000001</c:v>
                </c:pt>
                <c:pt idx="234">
                  <c:v>0.65149999999999997</c:v>
                </c:pt>
                <c:pt idx="235">
                  <c:v>0.45650000000000002</c:v>
                </c:pt>
                <c:pt idx="236">
                  <c:v>0.78669999999999995</c:v>
                </c:pt>
                <c:pt idx="237">
                  <c:v>0.71430000000000005</c:v>
                </c:pt>
                <c:pt idx="238">
                  <c:v>0.46529999999999999</c:v>
                </c:pt>
                <c:pt idx="239">
                  <c:v>0.5</c:v>
                </c:pt>
                <c:pt idx="240">
                  <c:v>0.28849999999999998</c:v>
                </c:pt>
                <c:pt idx="241">
                  <c:v>0.46899999999999997</c:v>
                </c:pt>
                <c:pt idx="242">
                  <c:v>0.57999999999999996</c:v>
                </c:pt>
                <c:pt idx="243">
                  <c:v>0.24529999999999999</c:v>
                </c:pt>
                <c:pt idx="244">
                  <c:v>0.3085</c:v>
                </c:pt>
                <c:pt idx="245">
                  <c:v>0.46789999999999998</c:v>
                </c:pt>
                <c:pt idx="246">
                  <c:v>0.46</c:v>
                </c:pt>
                <c:pt idx="247">
                  <c:v>0.63160000000000005</c:v>
                </c:pt>
                <c:pt idx="248">
                  <c:v>0.53680000000000005</c:v>
                </c:pt>
                <c:pt idx="249">
                  <c:v>0.30669999999999997</c:v>
                </c:pt>
                <c:pt idx="250">
                  <c:v>0.37969999999999998</c:v>
                </c:pt>
                <c:pt idx="251">
                  <c:v>0.47370000000000001</c:v>
                </c:pt>
                <c:pt idx="252">
                  <c:v>0.45450000000000002</c:v>
                </c:pt>
                <c:pt idx="253">
                  <c:v>0.64410000000000001</c:v>
                </c:pt>
                <c:pt idx="254">
                  <c:v>0.44319999999999998</c:v>
                </c:pt>
                <c:pt idx="255">
                  <c:v>0.77359999999999995</c:v>
                </c:pt>
                <c:pt idx="256">
                  <c:v>0.125</c:v>
                </c:pt>
                <c:pt idx="257">
                  <c:v>0.375</c:v>
                </c:pt>
                <c:pt idx="258">
                  <c:v>0.44900000000000001</c:v>
                </c:pt>
                <c:pt idx="259">
                  <c:v>0.47970000000000002</c:v>
                </c:pt>
                <c:pt idx="260">
                  <c:v>0.4395</c:v>
                </c:pt>
                <c:pt idx="261">
                  <c:v>0.43140000000000001</c:v>
                </c:pt>
                <c:pt idx="262">
                  <c:v>0.37040000000000001</c:v>
                </c:pt>
                <c:pt idx="263">
                  <c:v>0.59119999999999995</c:v>
                </c:pt>
                <c:pt idx="264">
                  <c:v>0.58620000000000005</c:v>
                </c:pt>
                <c:pt idx="265">
                  <c:v>0.51060000000000005</c:v>
                </c:pt>
                <c:pt idx="266">
                  <c:v>0.66669999999999996</c:v>
                </c:pt>
                <c:pt idx="267">
                  <c:v>0.31580000000000003</c:v>
                </c:pt>
                <c:pt idx="268">
                  <c:v>0.52170000000000005</c:v>
                </c:pt>
                <c:pt idx="269">
                  <c:v>0.66669999999999996</c:v>
                </c:pt>
                <c:pt idx="270">
                  <c:v>0.8</c:v>
                </c:pt>
                <c:pt idx="271">
                  <c:v>0.42349999999999999</c:v>
                </c:pt>
                <c:pt idx="272">
                  <c:v>0.4118</c:v>
                </c:pt>
                <c:pt idx="273">
                  <c:v>0.62790000000000001</c:v>
                </c:pt>
                <c:pt idx="274">
                  <c:v>0.56189999999999996</c:v>
                </c:pt>
                <c:pt idx="275">
                  <c:v>0.65480000000000005</c:v>
                </c:pt>
                <c:pt idx="276">
                  <c:v>0.64659999999999995</c:v>
                </c:pt>
                <c:pt idx="277">
                  <c:v>0.5444</c:v>
                </c:pt>
                <c:pt idx="278">
                  <c:v>0.6875</c:v>
                </c:pt>
                <c:pt idx="279">
                  <c:v>0.55400000000000005</c:v>
                </c:pt>
                <c:pt idx="280">
                  <c:v>0.4924</c:v>
                </c:pt>
                <c:pt idx="281">
                  <c:v>0.54049999999999998</c:v>
                </c:pt>
                <c:pt idx="282">
                  <c:v>0.45450000000000002</c:v>
                </c:pt>
                <c:pt idx="283">
                  <c:v>0.5484</c:v>
                </c:pt>
                <c:pt idx="284">
                  <c:v>0.51559999999999995</c:v>
                </c:pt>
                <c:pt idx="285">
                  <c:v>0.46339999999999998</c:v>
                </c:pt>
                <c:pt idx="286">
                  <c:v>0.37330000000000002</c:v>
                </c:pt>
                <c:pt idx="287">
                  <c:v>0.49099999999999999</c:v>
                </c:pt>
                <c:pt idx="288">
                  <c:v>0.42859999999999998</c:v>
                </c:pt>
                <c:pt idx="289">
                  <c:v>0.70309999999999995</c:v>
                </c:pt>
                <c:pt idx="290">
                  <c:v>0.71430000000000005</c:v>
                </c:pt>
                <c:pt idx="291">
                  <c:v>0.71699999999999997</c:v>
                </c:pt>
                <c:pt idx="292">
                  <c:v>0.49719999999999998</c:v>
                </c:pt>
                <c:pt idx="293">
                  <c:v>0.26669999999999999</c:v>
                </c:pt>
                <c:pt idx="294">
                  <c:v>0.29289999999999999</c:v>
                </c:pt>
                <c:pt idx="295">
                  <c:v>0.46310000000000001</c:v>
                </c:pt>
                <c:pt idx="296">
                  <c:v>0.53739999999999999</c:v>
                </c:pt>
                <c:pt idx="297">
                  <c:v>0.4592</c:v>
                </c:pt>
                <c:pt idx="298">
                  <c:v>0.49320000000000003</c:v>
                </c:pt>
                <c:pt idx="299">
                  <c:v>0.3967</c:v>
                </c:pt>
                <c:pt idx="300">
                  <c:v>0.3846</c:v>
                </c:pt>
                <c:pt idx="301">
                  <c:v>0.52829999999999999</c:v>
                </c:pt>
                <c:pt idx="302">
                  <c:v>0.33879999999999999</c:v>
                </c:pt>
                <c:pt idx="303">
                  <c:v>0.33860000000000001</c:v>
                </c:pt>
                <c:pt idx="304">
                  <c:v>0.29799999999999999</c:v>
                </c:pt>
                <c:pt idx="305">
                  <c:v>0.53159999999999996</c:v>
                </c:pt>
                <c:pt idx="306">
                  <c:v>0.3125</c:v>
                </c:pt>
                <c:pt idx="307">
                  <c:v>0.3906</c:v>
                </c:pt>
                <c:pt idx="308">
                  <c:v>0.33329999999999999</c:v>
                </c:pt>
                <c:pt idx="309">
                  <c:v>0.2407</c:v>
                </c:pt>
                <c:pt idx="310">
                  <c:v>0.36820000000000003</c:v>
                </c:pt>
                <c:pt idx="311">
                  <c:v>0.39219999999999999</c:v>
                </c:pt>
                <c:pt idx="312">
                  <c:v>0.625</c:v>
                </c:pt>
                <c:pt idx="313">
                  <c:v>0.57689999999999997</c:v>
                </c:pt>
                <c:pt idx="314">
                  <c:v>0.4667</c:v>
                </c:pt>
                <c:pt idx="315">
                  <c:v>0.53010000000000002</c:v>
                </c:pt>
                <c:pt idx="316">
                  <c:v>0.4844</c:v>
                </c:pt>
                <c:pt idx="317">
                  <c:v>0.63639999999999997</c:v>
                </c:pt>
                <c:pt idx="318">
                  <c:v>0.57140000000000002</c:v>
                </c:pt>
                <c:pt idx="319">
                  <c:v>0.61899999999999999</c:v>
                </c:pt>
                <c:pt idx="320">
                  <c:v>0.63639999999999997</c:v>
                </c:pt>
                <c:pt idx="321">
                  <c:v>0.44190000000000002</c:v>
                </c:pt>
                <c:pt idx="322">
                  <c:v>0.438</c:v>
                </c:pt>
                <c:pt idx="323">
                  <c:v>0.27079999999999999</c:v>
                </c:pt>
                <c:pt idx="324">
                  <c:v>0.45529999999999998</c:v>
                </c:pt>
                <c:pt idx="325">
                  <c:v>0.44829999999999998</c:v>
                </c:pt>
                <c:pt idx="326">
                  <c:v>0.54630000000000001</c:v>
                </c:pt>
                <c:pt idx="327">
                  <c:v>0.46300000000000002</c:v>
                </c:pt>
                <c:pt idx="328">
                  <c:v>0.46089999999999998</c:v>
                </c:pt>
                <c:pt idx="329">
                  <c:v>0.36109999999999998</c:v>
                </c:pt>
                <c:pt idx="330">
                  <c:v>0.32940000000000003</c:v>
                </c:pt>
                <c:pt idx="331">
                  <c:v>0.3382</c:v>
                </c:pt>
                <c:pt idx="332">
                  <c:v>0.70830000000000004</c:v>
                </c:pt>
                <c:pt idx="333">
                  <c:v>0.43940000000000001</c:v>
                </c:pt>
                <c:pt idx="334">
                  <c:v>0.24529999999999999</c:v>
                </c:pt>
                <c:pt idx="335">
                  <c:v>0.44929999999999998</c:v>
                </c:pt>
                <c:pt idx="336">
                  <c:v>0.47060000000000002</c:v>
                </c:pt>
                <c:pt idx="337">
                  <c:v>0.40479999999999999</c:v>
                </c:pt>
                <c:pt idx="338">
                  <c:v>0.32</c:v>
                </c:pt>
                <c:pt idx="339">
                  <c:v>0.61109999999999998</c:v>
                </c:pt>
                <c:pt idx="340">
                  <c:v>0.55659999999999998</c:v>
                </c:pt>
                <c:pt idx="341">
                  <c:v>0.4</c:v>
                </c:pt>
                <c:pt idx="342">
                  <c:v>0.7097</c:v>
                </c:pt>
                <c:pt idx="343">
                  <c:v>0.2475</c:v>
                </c:pt>
                <c:pt idx="344">
                  <c:v>0.37109999999999999</c:v>
                </c:pt>
                <c:pt idx="345">
                  <c:v>0.41539999999999999</c:v>
                </c:pt>
                <c:pt idx="346">
                  <c:v>0.45450000000000002</c:v>
                </c:pt>
                <c:pt idx="347">
                  <c:v>0.40589999999999998</c:v>
                </c:pt>
                <c:pt idx="348">
                  <c:v>0.59179999999999999</c:v>
                </c:pt>
                <c:pt idx="349">
                  <c:v>0.32890000000000003</c:v>
                </c:pt>
                <c:pt idx="350">
                  <c:v>0.2636</c:v>
                </c:pt>
                <c:pt idx="351">
                  <c:v>0.34289999999999998</c:v>
                </c:pt>
                <c:pt idx="352">
                  <c:v>0.75</c:v>
                </c:pt>
                <c:pt idx="353">
                  <c:v>0.42420000000000002</c:v>
                </c:pt>
                <c:pt idx="354">
                  <c:v>0.5806</c:v>
                </c:pt>
                <c:pt idx="355">
                  <c:v>0.4219</c:v>
                </c:pt>
                <c:pt idx="356">
                  <c:v>0.40479999999999999</c:v>
                </c:pt>
                <c:pt idx="357">
                  <c:v>0.55810000000000004</c:v>
                </c:pt>
                <c:pt idx="358">
                  <c:v>0.4118</c:v>
                </c:pt>
                <c:pt idx="359">
                  <c:v>0.6</c:v>
                </c:pt>
                <c:pt idx="360">
                  <c:v>0.55879999999999996</c:v>
                </c:pt>
                <c:pt idx="361">
                  <c:v>0.44350000000000001</c:v>
                </c:pt>
                <c:pt idx="362">
                  <c:v>0.75</c:v>
                </c:pt>
                <c:pt idx="363">
                  <c:v>0.39660000000000001</c:v>
                </c:pt>
                <c:pt idx="364">
                  <c:v>0.44700000000000001</c:v>
                </c:pt>
                <c:pt idx="365">
                  <c:v>0.75</c:v>
                </c:pt>
                <c:pt idx="366">
                  <c:v>0.68179999999999996</c:v>
                </c:pt>
                <c:pt idx="367">
                  <c:v>0.36270000000000002</c:v>
                </c:pt>
                <c:pt idx="368">
                  <c:v>0.88890000000000002</c:v>
                </c:pt>
                <c:pt idx="369">
                  <c:v>0.43240000000000001</c:v>
                </c:pt>
                <c:pt idx="370">
                  <c:v>0.43240000000000001</c:v>
                </c:pt>
                <c:pt idx="371">
                  <c:v>0.55769999999999997</c:v>
                </c:pt>
                <c:pt idx="372">
                  <c:v>0.43230000000000002</c:v>
                </c:pt>
                <c:pt idx="373">
                  <c:v>0.23810000000000001</c:v>
                </c:pt>
                <c:pt idx="374">
                  <c:v>0.57889999999999997</c:v>
                </c:pt>
                <c:pt idx="375">
                  <c:v>0.66669999999999996</c:v>
                </c:pt>
                <c:pt idx="376">
                  <c:v>0.3579</c:v>
                </c:pt>
                <c:pt idx="377">
                  <c:v>0.63160000000000005</c:v>
                </c:pt>
                <c:pt idx="378">
                  <c:v>0.65790000000000004</c:v>
                </c:pt>
                <c:pt idx="379">
                  <c:v>0.55359999999999998</c:v>
                </c:pt>
                <c:pt idx="380">
                  <c:v>0.65910000000000002</c:v>
                </c:pt>
                <c:pt idx="381">
                  <c:v>0.48670000000000002</c:v>
                </c:pt>
                <c:pt idx="382">
                  <c:v>0.65080000000000005</c:v>
                </c:pt>
                <c:pt idx="383">
                  <c:v>0.56000000000000005</c:v>
                </c:pt>
                <c:pt idx="384">
                  <c:v>0.3306</c:v>
                </c:pt>
                <c:pt idx="385">
                  <c:v>0.44779999999999998</c:v>
                </c:pt>
                <c:pt idx="386">
                  <c:v>0.49480000000000002</c:v>
                </c:pt>
                <c:pt idx="387">
                  <c:v>0.46939999999999998</c:v>
                </c:pt>
                <c:pt idx="388">
                  <c:v>0.32879999999999998</c:v>
                </c:pt>
                <c:pt idx="389">
                  <c:v>0.61860000000000004</c:v>
                </c:pt>
                <c:pt idx="390">
                  <c:v>0.28670000000000001</c:v>
                </c:pt>
                <c:pt idx="391">
                  <c:v>0.53259999999999996</c:v>
                </c:pt>
                <c:pt idx="392">
                  <c:v>0.55879999999999996</c:v>
                </c:pt>
                <c:pt idx="393">
                  <c:v>0.66200000000000003</c:v>
                </c:pt>
                <c:pt idx="394">
                  <c:v>0.2974</c:v>
                </c:pt>
                <c:pt idx="395">
                  <c:v>0.63639999999999997</c:v>
                </c:pt>
                <c:pt idx="396">
                  <c:v>0.51019999999999999</c:v>
                </c:pt>
                <c:pt idx="397">
                  <c:v>0.50980000000000003</c:v>
                </c:pt>
                <c:pt idx="398">
                  <c:v>0.65380000000000005</c:v>
                </c:pt>
                <c:pt idx="399">
                  <c:v>0.59289999999999998</c:v>
                </c:pt>
                <c:pt idx="400">
                  <c:v>0.74360000000000004</c:v>
                </c:pt>
                <c:pt idx="401">
                  <c:v>0.49359999999999998</c:v>
                </c:pt>
                <c:pt idx="402">
                  <c:v>0.5</c:v>
                </c:pt>
                <c:pt idx="403">
                  <c:v>0.56520000000000004</c:v>
                </c:pt>
                <c:pt idx="404">
                  <c:v>0.3725</c:v>
                </c:pt>
                <c:pt idx="405">
                  <c:v>0.48609999999999998</c:v>
                </c:pt>
                <c:pt idx="406">
                  <c:v>0.625</c:v>
                </c:pt>
                <c:pt idx="407">
                  <c:v>0.47539999999999999</c:v>
                </c:pt>
                <c:pt idx="408">
                  <c:v>0.22220000000000001</c:v>
                </c:pt>
                <c:pt idx="409">
                  <c:v>0.6</c:v>
                </c:pt>
                <c:pt idx="410">
                  <c:v>0.35370000000000001</c:v>
                </c:pt>
                <c:pt idx="411">
                  <c:v>0.30980000000000002</c:v>
                </c:pt>
                <c:pt idx="412">
                  <c:v>0.58819999999999995</c:v>
                </c:pt>
                <c:pt idx="413">
                  <c:v>0.51349999999999996</c:v>
                </c:pt>
                <c:pt idx="414">
                  <c:v>0.3478</c:v>
                </c:pt>
                <c:pt idx="415">
                  <c:v>0.40679999999999999</c:v>
                </c:pt>
                <c:pt idx="416">
                  <c:v>0.42</c:v>
                </c:pt>
                <c:pt idx="417">
                  <c:v>0.47239999999999999</c:v>
                </c:pt>
                <c:pt idx="418">
                  <c:v>0.23530000000000001</c:v>
                </c:pt>
                <c:pt idx="419">
                  <c:v>0.4526</c:v>
                </c:pt>
                <c:pt idx="420">
                  <c:v>0.52310000000000001</c:v>
                </c:pt>
                <c:pt idx="421">
                  <c:v>0.52880000000000005</c:v>
                </c:pt>
                <c:pt idx="422">
                  <c:v>0.60940000000000005</c:v>
                </c:pt>
                <c:pt idx="423">
                  <c:v>0.36</c:v>
                </c:pt>
                <c:pt idx="424">
                  <c:v>0.46739999999999998</c:v>
                </c:pt>
                <c:pt idx="425">
                  <c:v>0.36</c:v>
                </c:pt>
                <c:pt idx="426">
                  <c:v>0.66669999999999996</c:v>
                </c:pt>
                <c:pt idx="427">
                  <c:v>0.3725</c:v>
                </c:pt>
                <c:pt idx="428">
                  <c:v>0.65380000000000005</c:v>
                </c:pt>
                <c:pt idx="429">
                  <c:v>0.4405</c:v>
                </c:pt>
                <c:pt idx="430">
                  <c:v>0.30330000000000001</c:v>
                </c:pt>
                <c:pt idx="431">
                  <c:v>0.44940000000000002</c:v>
                </c:pt>
                <c:pt idx="432">
                  <c:v>0.32319999999999999</c:v>
                </c:pt>
                <c:pt idx="433">
                  <c:v>0.6694</c:v>
                </c:pt>
                <c:pt idx="434">
                  <c:v>0.3019</c:v>
                </c:pt>
                <c:pt idx="435">
                  <c:v>0.33539999999999998</c:v>
                </c:pt>
                <c:pt idx="436">
                  <c:v>0.5333</c:v>
                </c:pt>
                <c:pt idx="437">
                  <c:v>0.5282</c:v>
                </c:pt>
                <c:pt idx="438">
                  <c:v>0.32340000000000002</c:v>
                </c:pt>
                <c:pt idx="439">
                  <c:v>0.40239999999999998</c:v>
                </c:pt>
                <c:pt idx="440">
                  <c:v>0.72729999999999995</c:v>
                </c:pt>
                <c:pt idx="441">
                  <c:v>0.32879999999999998</c:v>
                </c:pt>
                <c:pt idx="442">
                  <c:v>0.54459999999999997</c:v>
                </c:pt>
                <c:pt idx="443">
                  <c:v>0.67859999999999998</c:v>
                </c:pt>
                <c:pt idx="444">
                  <c:v>0.4</c:v>
                </c:pt>
                <c:pt idx="445">
                  <c:v>0.39</c:v>
                </c:pt>
                <c:pt idx="446">
                  <c:v>0.55810000000000004</c:v>
                </c:pt>
                <c:pt idx="447">
                  <c:v>0.37940000000000002</c:v>
                </c:pt>
                <c:pt idx="448">
                  <c:v>0.3972</c:v>
                </c:pt>
                <c:pt idx="449">
                  <c:v>0.30349999999999999</c:v>
                </c:pt>
                <c:pt idx="450">
                  <c:v>0.3503</c:v>
                </c:pt>
                <c:pt idx="451">
                  <c:v>0.42499999999999999</c:v>
                </c:pt>
                <c:pt idx="452">
                  <c:v>0.64290000000000003</c:v>
                </c:pt>
                <c:pt idx="453">
                  <c:v>0.72619999999999996</c:v>
                </c:pt>
                <c:pt idx="454">
                  <c:v>0.29010000000000002</c:v>
                </c:pt>
                <c:pt idx="455">
                  <c:v>0.58330000000000004</c:v>
                </c:pt>
                <c:pt idx="456">
                  <c:v>0.77780000000000005</c:v>
                </c:pt>
                <c:pt idx="457">
                  <c:v>0.36840000000000001</c:v>
                </c:pt>
                <c:pt idx="458">
                  <c:v>0.35410000000000003</c:v>
                </c:pt>
                <c:pt idx="459">
                  <c:v>0.42309999999999998</c:v>
                </c:pt>
                <c:pt idx="460">
                  <c:v>0.35949999999999999</c:v>
                </c:pt>
                <c:pt idx="461">
                  <c:v>0.65329999999999999</c:v>
                </c:pt>
                <c:pt idx="462">
                  <c:v>0.53849999999999998</c:v>
                </c:pt>
                <c:pt idx="463">
                  <c:v>0.33329999999999999</c:v>
                </c:pt>
                <c:pt idx="464">
                  <c:v>0.45450000000000002</c:v>
                </c:pt>
                <c:pt idx="465">
                  <c:v>0.42309999999999998</c:v>
                </c:pt>
                <c:pt idx="466">
                  <c:v>0.66669999999999996</c:v>
                </c:pt>
                <c:pt idx="467">
                  <c:v>0.375</c:v>
                </c:pt>
                <c:pt idx="468">
                  <c:v>0.77139999999999997</c:v>
                </c:pt>
                <c:pt idx="469">
                  <c:v>0.56710000000000005</c:v>
                </c:pt>
                <c:pt idx="470">
                  <c:v>0.64080000000000004</c:v>
                </c:pt>
                <c:pt idx="471">
                  <c:v>0.66669999999999996</c:v>
                </c:pt>
                <c:pt idx="472">
                  <c:v>0.37330000000000002</c:v>
                </c:pt>
                <c:pt idx="473">
                  <c:v>0.71430000000000005</c:v>
                </c:pt>
                <c:pt idx="474">
                  <c:v>0.57320000000000004</c:v>
                </c:pt>
                <c:pt idx="475">
                  <c:v>0.31430000000000002</c:v>
                </c:pt>
                <c:pt idx="476">
                  <c:v>0.5786</c:v>
                </c:pt>
                <c:pt idx="477">
                  <c:v>0.5</c:v>
                </c:pt>
                <c:pt idx="478">
                  <c:v>0.53039999999999998</c:v>
                </c:pt>
                <c:pt idx="479">
                  <c:v>0.43430000000000002</c:v>
                </c:pt>
                <c:pt idx="480">
                  <c:v>0.5</c:v>
                </c:pt>
                <c:pt idx="481">
                  <c:v>0.45269999999999999</c:v>
                </c:pt>
                <c:pt idx="482">
                  <c:v>0.45989999999999998</c:v>
                </c:pt>
                <c:pt idx="483">
                  <c:v>0.31819999999999998</c:v>
                </c:pt>
                <c:pt idx="484">
                  <c:v>0.56599999999999995</c:v>
                </c:pt>
                <c:pt idx="485">
                  <c:v>0.4</c:v>
                </c:pt>
                <c:pt idx="486">
                  <c:v>0.60980000000000001</c:v>
                </c:pt>
                <c:pt idx="487">
                  <c:v>0</c:v>
                </c:pt>
                <c:pt idx="488">
                  <c:v>0.5333</c:v>
                </c:pt>
                <c:pt idx="489">
                  <c:v>0.5595</c:v>
                </c:pt>
                <c:pt idx="490">
                  <c:v>0.67090000000000005</c:v>
                </c:pt>
                <c:pt idx="491">
                  <c:v>0.6</c:v>
                </c:pt>
                <c:pt idx="492">
                  <c:v>0.54549999999999998</c:v>
                </c:pt>
                <c:pt idx="493">
                  <c:v>0.29170000000000001</c:v>
                </c:pt>
                <c:pt idx="494">
                  <c:v>0.55559999999999998</c:v>
                </c:pt>
                <c:pt idx="495">
                  <c:v>0.5</c:v>
                </c:pt>
                <c:pt idx="496">
                  <c:v>0.52170000000000005</c:v>
                </c:pt>
                <c:pt idx="497">
                  <c:v>0.45319999999999999</c:v>
                </c:pt>
                <c:pt idx="498">
                  <c:v>0.33750000000000002</c:v>
                </c:pt>
                <c:pt idx="499">
                  <c:v>0.6</c:v>
                </c:pt>
                <c:pt idx="500">
                  <c:v>0.52270000000000005</c:v>
                </c:pt>
                <c:pt idx="501">
                  <c:v>0.73329999999999995</c:v>
                </c:pt>
                <c:pt idx="502">
                  <c:v>0.76670000000000005</c:v>
                </c:pt>
                <c:pt idx="503">
                  <c:v>0.39389999999999997</c:v>
                </c:pt>
                <c:pt idx="504">
                  <c:v>0.36880000000000002</c:v>
                </c:pt>
                <c:pt idx="505">
                  <c:v>0.43330000000000002</c:v>
                </c:pt>
                <c:pt idx="506">
                  <c:v>0.5806</c:v>
                </c:pt>
                <c:pt idx="507">
                  <c:v>0.55259999999999998</c:v>
                </c:pt>
                <c:pt idx="508">
                  <c:v>0.38890000000000002</c:v>
                </c:pt>
                <c:pt idx="509">
                  <c:v>0.5</c:v>
                </c:pt>
                <c:pt idx="510">
                  <c:v>0.875</c:v>
                </c:pt>
                <c:pt idx="511">
                  <c:v>0.43480000000000002</c:v>
                </c:pt>
                <c:pt idx="512">
                  <c:v>0.49230000000000002</c:v>
                </c:pt>
                <c:pt idx="513">
                  <c:v>0.35289999999999999</c:v>
                </c:pt>
                <c:pt idx="514">
                  <c:v>0.79010000000000002</c:v>
                </c:pt>
                <c:pt idx="515">
                  <c:v>0.40910000000000002</c:v>
                </c:pt>
                <c:pt idx="516">
                  <c:v>0.55259999999999998</c:v>
                </c:pt>
                <c:pt idx="517">
                  <c:v>0.77780000000000005</c:v>
                </c:pt>
                <c:pt idx="518">
                  <c:v>0.46529999999999999</c:v>
                </c:pt>
                <c:pt idx="519">
                  <c:v>0.57499999999999996</c:v>
                </c:pt>
                <c:pt idx="520">
                  <c:v>0.52629999999999999</c:v>
                </c:pt>
                <c:pt idx="521">
                  <c:v>0.62790000000000001</c:v>
                </c:pt>
                <c:pt idx="522">
                  <c:v>0.3846</c:v>
                </c:pt>
                <c:pt idx="523">
                  <c:v>0.47760000000000002</c:v>
                </c:pt>
                <c:pt idx="524">
                  <c:v>0.51459999999999995</c:v>
                </c:pt>
                <c:pt idx="525">
                  <c:v>0.51419999999999999</c:v>
                </c:pt>
                <c:pt idx="526">
                  <c:v>0.54549999999999998</c:v>
                </c:pt>
                <c:pt idx="527">
                  <c:v>0.54410000000000003</c:v>
                </c:pt>
                <c:pt idx="528">
                  <c:v>0.79410000000000003</c:v>
                </c:pt>
                <c:pt idx="529">
                  <c:v>0.74509999999999998</c:v>
                </c:pt>
                <c:pt idx="530">
                  <c:v>0.51649999999999996</c:v>
                </c:pt>
                <c:pt idx="531">
                  <c:v>0.51790000000000003</c:v>
                </c:pt>
                <c:pt idx="532">
                  <c:v>0.34939999999999999</c:v>
                </c:pt>
                <c:pt idx="533">
                  <c:v>0.37209999999999999</c:v>
                </c:pt>
                <c:pt idx="534">
                  <c:v>0.4118</c:v>
                </c:pt>
                <c:pt idx="535">
                  <c:v>0.75680000000000003</c:v>
                </c:pt>
                <c:pt idx="536">
                  <c:v>0.5</c:v>
                </c:pt>
                <c:pt idx="537">
                  <c:v>0.42859999999999998</c:v>
                </c:pt>
                <c:pt idx="538">
                  <c:v>0.72729999999999995</c:v>
                </c:pt>
                <c:pt idx="539">
                  <c:v>1</c:v>
                </c:pt>
                <c:pt idx="540">
                  <c:v>0</c:v>
                </c:pt>
                <c:pt idx="541">
                  <c:v>0.56559999999999999</c:v>
                </c:pt>
                <c:pt idx="542">
                  <c:v>0.30430000000000001</c:v>
                </c:pt>
                <c:pt idx="543">
                  <c:v>0.33329999999999999</c:v>
                </c:pt>
                <c:pt idx="544">
                  <c:v>0.45860000000000001</c:v>
                </c:pt>
                <c:pt idx="545">
                  <c:v>0.32890000000000003</c:v>
                </c:pt>
                <c:pt idx="546">
                  <c:v>0.3478</c:v>
                </c:pt>
                <c:pt idx="547">
                  <c:v>0.61670000000000003</c:v>
                </c:pt>
                <c:pt idx="548">
                  <c:v>0.65790000000000004</c:v>
                </c:pt>
                <c:pt idx="549">
                  <c:v>0.68969999999999998</c:v>
                </c:pt>
                <c:pt idx="550">
                  <c:v>0.35270000000000001</c:v>
                </c:pt>
                <c:pt idx="551">
                  <c:v>0.3377</c:v>
                </c:pt>
                <c:pt idx="552">
                  <c:v>0.46029999999999999</c:v>
                </c:pt>
                <c:pt idx="553">
                  <c:v>0.54169999999999996</c:v>
                </c:pt>
                <c:pt idx="554">
                  <c:v>0.35439999999999999</c:v>
                </c:pt>
                <c:pt idx="555">
                  <c:v>0.33729999999999999</c:v>
                </c:pt>
                <c:pt idx="556">
                  <c:v>0.38850000000000001</c:v>
                </c:pt>
                <c:pt idx="557">
                  <c:v>0.40289999999999998</c:v>
                </c:pt>
                <c:pt idx="558">
                  <c:v>0.58430000000000004</c:v>
                </c:pt>
                <c:pt idx="559">
                  <c:v>0.90910000000000002</c:v>
                </c:pt>
                <c:pt idx="560">
                  <c:v>0.22220000000000001</c:v>
                </c:pt>
                <c:pt idx="561">
                  <c:v>0.32819999999999999</c:v>
                </c:pt>
                <c:pt idx="562">
                  <c:v>0.52170000000000005</c:v>
                </c:pt>
                <c:pt idx="563">
                  <c:v>0.44829999999999998</c:v>
                </c:pt>
                <c:pt idx="564">
                  <c:v>0.52700000000000002</c:v>
                </c:pt>
                <c:pt idx="565">
                  <c:v>0.58020000000000005</c:v>
                </c:pt>
                <c:pt idx="566">
                  <c:v>0.36070000000000002</c:v>
                </c:pt>
                <c:pt idx="567">
                  <c:v>0.66669999999999996</c:v>
                </c:pt>
                <c:pt idx="568">
                  <c:v>0.38019999999999998</c:v>
                </c:pt>
                <c:pt idx="569">
                  <c:v>0.57999999999999996</c:v>
                </c:pt>
                <c:pt idx="570">
                  <c:v>0.55649999999999999</c:v>
                </c:pt>
                <c:pt idx="571">
                  <c:v>0.16</c:v>
                </c:pt>
                <c:pt idx="572">
                  <c:v>0.34089999999999998</c:v>
                </c:pt>
                <c:pt idx="573">
                  <c:v>0.48149999999999998</c:v>
                </c:pt>
                <c:pt idx="574">
                  <c:v>0.32</c:v>
                </c:pt>
                <c:pt idx="575">
                  <c:v>0.68420000000000003</c:v>
                </c:pt>
                <c:pt idx="576">
                  <c:v>0.4118</c:v>
                </c:pt>
                <c:pt idx="577">
                  <c:v>0.38819999999999999</c:v>
                </c:pt>
                <c:pt idx="578">
                  <c:v>0.62570000000000003</c:v>
                </c:pt>
                <c:pt idx="579">
                  <c:v>0.57450000000000001</c:v>
                </c:pt>
                <c:pt idx="580">
                  <c:v>0.50660000000000005</c:v>
                </c:pt>
                <c:pt idx="581">
                  <c:v>0.6</c:v>
                </c:pt>
                <c:pt idx="582">
                  <c:v>0.28870000000000001</c:v>
                </c:pt>
                <c:pt idx="583">
                  <c:v>0.49490000000000001</c:v>
                </c:pt>
                <c:pt idx="584">
                  <c:v>0.64710000000000001</c:v>
                </c:pt>
                <c:pt idx="585">
                  <c:v>0.51</c:v>
                </c:pt>
                <c:pt idx="586">
                  <c:v>0.56720000000000004</c:v>
                </c:pt>
                <c:pt idx="587">
                  <c:v>0.24310000000000001</c:v>
                </c:pt>
                <c:pt idx="588">
                  <c:v>0.52569999999999995</c:v>
                </c:pt>
                <c:pt idx="589">
                  <c:v>0.49180000000000001</c:v>
                </c:pt>
                <c:pt idx="590">
                  <c:v>0.36020000000000002</c:v>
                </c:pt>
                <c:pt idx="591">
                  <c:v>0.35949999999999999</c:v>
                </c:pt>
                <c:pt idx="592">
                  <c:v>0.3831</c:v>
                </c:pt>
                <c:pt idx="593">
                  <c:v>0.44080000000000003</c:v>
                </c:pt>
                <c:pt idx="594">
                  <c:v>0.33329999999999999</c:v>
                </c:pt>
                <c:pt idx="595">
                  <c:v>0.48680000000000001</c:v>
                </c:pt>
                <c:pt idx="596">
                  <c:v>0.45200000000000001</c:v>
                </c:pt>
                <c:pt idx="597">
                  <c:v>0.72629999999999995</c:v>
                </c:pt>
                <c:pt idx="598">
                  <c:v>0.4783</c:v>
                </c:pt>
                <c:pt idx="599">
                  <c:v>0.57969999999999999</c:v>
                </c:pt>
                <c:pt idx="600">
                  <c:v>0.47310000000000002</c:v>
                </c:pt>
                <c:pt idx="601">
                  <c:v>0.41670000000000001</c:v>
                </c:pt>
                <c:pt idx="602">
                  <c:v>0.51719999999999999</c:v>
                </c:pt>
                <c:pt idx="603">
                  <c:v>1</c:v>
                </c:pt>
                <c:pt idx="604">
                  <c:v>0.38890000000000002</c:v>
                </c:pt>
                <c:pt idx="605">
                  <c:v>0.42070000000000002</c:v>
                </c:pt>
                <c:pt idx="606">
                  <c:v>0.56920000000000004</c:v>
                </c:pt>
                <c:pt idx="607">
                  <c:v>0.6</c:v>
                </c:pt>
                <c:pt idx="608">
                  <c:v>0.40910000000000002</c:v>
                </c:pt>
                <c:pt idx="609">
                  <c:v>0.47270000000000001</c:v>
                </c:pt>
                <c:pt idx="610">
                  <c:v>0.44440000000000002</c:v>
                </c:pt>
                <c:pt idx="611">
                  <c:v>0.50419999999999998</c:v>
                </c:pt>
                <c:pt idx="612">
                  <c:v>0.29920000000000002</c:v>
                </c:pt>
                <c:pt idx="613">
                  <c:v>0.28949999999999998</c:v>
                </c:pt>
                <c:pt idx="614">
                  <c:v>0.26</c:v>
                </c:pt>
                <c:pt idx="615">
                  <c:v>0.25659999999999999</c:v>
                </c:pt>
                <c:pt idx="616">
                  <c:v>0.5</c:v>
                </c:pt>
                <c:pt idx="617">
                  <c:v>0.47060000000000002</c:v>
                </c:pt>
                <c:pt idx="618">
                  <c:v>0.42720000000000002</c:v>
                </c:pt>
                <c:pt idx="619">
                  <c:v>0.37290000000000001</c:v>
                </c:pt>
                <c:pt idx="620">
                  <c:v>0.53849999999999998</c:v>
                </c:pt>
                <c:pt idx="621">
                  <c:v>0.625</c:v>
                </c:pt>
                <c:pt idx="622">
                  <c:v>0.45300000000000001</c:v>
                </c:pt>
                <c:pt idx="623">
                  <c:v>0.2278</c:v>
                </c:pt>
                <c:pt idx="624">
                  <c:v>0</c:v>
                </c:pt>
                <c:pt idx="625">
                  <c:v>0.57499999999999996</c:v>
                </c:pt>
                <c:pt idx="626">
                  <c:v>0.36359999999999998</c:v>
                </c:pt>
                <c:pt idx="627">
                  <c:v>0.76</c:v>
                </c:pt>
                <c:pt idx="628">
                  <c:v>0.52629999999999999</c:v>
                </c:pt>
                <c:pt idx="629">
                  <c:v>0.36</c:v>
                </c:pt>
                <c:pt idx="630">
                  <c:v>0.45100000000000001</c:v>
                </c:pt>
                <c:pt idx="631">
                  <c:v>0.45450000000000002</c:v>
                </c:pt>
                <c:pt idx="632">
                  <c:v>0.46239999999999998</c:v>
                </c:pt>
                <c:pt idx="633">
                  <c:v>0.77780000000000005</c:v>
                </c:pt>
                <c:pt idx="634">
                  <c:v>0.35439999999999999</c:v>
                </c:pt>
                <c:pt idx="635">
                  <c:v>0.33329999999999999</c:v>
                </c:pt>
                <c:pt idx="636">
                  <c:v>0.75</c:v>
                </c:pt>
                <c:pt idx="637">
                  <c:v>0.70730000000000004</c:v>
                </c:pt>
                <c:pt idx="638">
                  <c:v>0.30430000000000001</c:v>
                </c:pt>
                <c:pt idx="639">
                  <c:v>0.58819999999999995</c:v>
                </c:pt>
                <c:pt idx="640">
                  <c:v>0.66669999999999996</c:v>
                </c:pt>
                <c:pt idx="641">
                  <c:v>0.5333</c:v>
                </c:pt>
                <c:pt idx="642">
                  <c:v>0.53849999999999998</c:v>
                </c:pt>
                <c:pt idx="643">
                  <c:v>0.47120000000000001</c:v>
                </c:pt>
                <c:pt idx="644">
                  <c:v>0.7419</c:v>
                </c:pt>
                <c:pt idx="645">
                  <c:v>0.40450000000000003</c:v>
                </c:pt>
                <c:pt idx="646">
                  <c:v>0.68889999999999996</c:v>
                </c:pt>
                <c:pt idx="647">
                  <c:v>0.30669999999999997</c:v>
                </c:pt>
                <c:pt idx="648">
                  <c:v>0.28570000000000001</c:v>
                </c:pt>
                <c:pt idx="649">
                  <c:v>0.77190000000000003</c:v>
                </c:pt>
                <c:pt idx="650">
                  <c:v>0.72219999999999995</c:v>
                </c:pt>
                <c:pt idx="651">
                  <c:v>0.73019999999999996</c:v>
                </c:pt>
                <c:pt idx="652">
                  <c:v>0.4254</c:v>
                </c:pt>
                <c:pt idx="653">
                  <c:v>0.61060000000000003</c:v>
                </c:pt>
                <c:pt idx="654">
                  <c:v>0.5</c:v>
                </c:pt>
                <c:pt idx="655">
                  <c:v>0.44690000000000002</c:v>
                </c:pt>
                <c:pt idx="656">
                  <c:v>0.5</c:v>
                </c:pt>
                <c:pt idx="657">
                  <c:v>0.50680000000000003</c:v>
                </c:pt>
                <c:pt idx="658">
                  <c:v>0.6452</c:v>
                </c:pt>
                <c:pt idx="659">
                  <c:v>0.54830000000000001</c:v>
                </c:pt>
                <c:pt idx="660">
                  <c:v>0.375</c:v>
                </c:pt>
                <c:pt idx="661">
                  <c:v>0.6774</c:v>
                </c:pt>
                <c:pt idx="662">
                  <c:v>0.58330000000000004</c:v>
                </c:pt>
                <c:pt idx="663">
                  <c:v>0.84619999999999995</c:v>
                </c:pt>
                <c:pt idx="664">
                  <c:v>0.47620000000000001</c:v>
                </c:pt>
                <c:pt idx="665">
                  <c:v>0.37780000000000002</c:v>
                </c:pt>
                <c:pt idx="666">
                  <c:v>0.5736</c:v>
                </c:pt>
                <c:pt idx="667">
                  <c:v>0.36919999999999997</c:v>
                </c:pt>
                <c:pt idx="668">
                  <c:v>0.47899999999999998</c:v>
                </c:pt>
                <c:pt idx="669">
                  <c:v>0.34210000000000002</c:v>
                </c:pt>
                <c:pt idx="670">
                  <c:v>0.41099999999999998</c:v>
                </c:pt>
                <c:pt idx="671">
                  <c:v>0.5</c:v>
                </c:pt>
                <c:pt idx="672">
                  <c:v>0.52810000000000001</c:v>
                </c:pt>
                <c:pt idx="673">
                  <c:v>0.39660000000000001</c:v>
                </c:pt>
                <c:pt idx="674">
                  <c:v>0.53939999999999999</c:v>
                </c:pt>
                <c:pt idx="675">
                  <c:v>0.69230000000000003</c:v>
                </c:pt>
                <c:pt idx="676">
                  <c:v>0.3679</c:v>
                </c:pt>
                <c:pt idx="677">
                  <c:v>0.34620000000000001</c:v>
                </c:pt>
                <c:pt idx="678">
                  <c:v>0.81820000000000004</c:v>
                </c:pt>
                <c:pt idx="679">
                  <c:v>0.41830000000000001</c:v>
                </c:pt>
                <c:pt idx="680">
                  <c:v>0.48359999999999997</c:v>
                </c:pt>
                <c:pt idx="681">
                  <c:v>0.378</c:v>
                </c:pt>
                <c:pt idx="682">
                  <c:v>0.3846</c:v>
                </c:pt>
                <c:pt idx="683">
                  <c:v>0.41670000000000001</c:v>
                </c:pt>
                <c:pt idx="684">
                  <c:v>0.4</c:v>
                </c:pt>
                <c:pt idx="685">
                  <c:v>0.85</c:v>
                </c:pt>
                <c:pt idx="686">
                  <c:v>0.42859999999999998</c:v>
                </c:pt>
                <c:pt idx="687">
                  <c:v>0.5373</c:v>
                </c:pt>
                <c:pt idx="688">
                  <c:v>0.44319999999999998</c:v>
                </c:pt>
                <c:pt idx="689">
                  <c:v>0.42859999999999998</c:v>
                </c:pt>
                <c:pt idx="690">
                  <c:v>0.38779999999999998</c:v>
                </c:pt>
                <c:pt idx="691">
                  <c:v>0.64100000000000001</c:v>
                </c:pt>
                <c:pt idx="692">
                  <c:v>0.59109999999999996</c:v>
                </c:pt>
                <c:pt idx="693">
                  <c:v>0.21110000000000001</c:v>
                </c:pt>
                <c:pt idx="694">
                  <c:v>0.8125</c:v>
                </c:pt>
                <c:pt idx="695">
                  <c:v>0.4375</c:v>
                </c:pt>
                <c:pt idx="696">
                  <c:v>0.32390000000000002</c:v>
                </c:pt>
                <c:pt idx="697">
                  <c:v>0.52629999999999999</c:v>
                </c:pt>
                <c:pt idx="698">
                  <c:v>0.35780000000000001</c:v>
                </c:pt>
                <c:pt idx="699">
                  <c:v>0.56789999999999996</c:v>
                </c:pt>
                <c:pt idx="700">
                  <c:v>0.40300000000000002</c:v>
                </c:pt>
                <c:pt idx="701">
                  <c:v>0.2</c:v>
                </c:pt>
                <c:pt idx="702">
                  <c:v>0.4783</c:v>
                </c:pt>
                <c:pt idx="703">
                  <c:v>0.6</c:v>
                </c:pt>
                <c:pt idx="704">
                  <c:v>0.55559999999999998</c:v>
                </c:pt>
                <c:pt idx="705">
                  <c:v>0.51270000000000004</c:v>
                </c:pt>
                <c:pt idx="706">
                  <c:v>0.61109999999999998</c:v>
                </c:pt>
                <c:pt idx="707">
                  <c:v>0.53749999999999998</c:v>
                </c:pt>
                <c:pt idx="708">
                  <c:v>0.16220000000000001</c:v>
                </c:pt>
                <c:pt idx="709">
                  <c:v>0.70450000000000002</c:v>
                </c:pt>
                <c:pt idx="710">
                  <c:v>0.65</c:v>
                </c:pt>
                <c:pt idx="711">
                  <c:v>0.76470000000000005</c:v>
                </c:pt>
                <c:pt idx="712">
                  <c:v>0.46150000000000002</c:v>
                </c:pt>
                <c:pt idx="713">
                  <c:v>0.54949999999999999</c:v>
                </c:pt>
                <c:pt idx="714">
                  <c:v>0.28070000000000001</c:v>
                </c:pt>
                <c:pt idx="715">
                  <c:v>0.57330000000000003</c:v>
                </c:pt>
                <c:pt idx="716">
                  <c:v>0.44519999999999998</c:v>
                </c:pt>
                <c:pt idx="717">
                  <c:v>0.54169999999999996</c:v>
                </c:pt>
                <c:pt idx="718">
                  <c:v>0.75129999999999997</c:v>
                </c:pt>
                <c:pt idx="719">
                  <c:v>0.64710000000000001</c:v>
                </c:pt>
                <c:pt idx="720">
                  <c:v>0.2621</c:v>
                </c:pt>
                <c:pt idx="721">
                  <c:v>0.4783</c:v>
                </c:pt>
                <c:pt idx="722">
                  <c:v>0.54900000000000004</c:v>
                </c:pt>
                <c:pt idx="723">
                  <c:v>0.41670000000000001</c:v>
                </c:pt>
                <c:pt idx="724">
                  <c:v>0.43330000000000002</c:v>
                </c:pt>
                <c:pt idx="725">
                  <c:v>0.61899999999999999</c:v>
                </c:pt>
                <c:pt idx="726">
                  <c:v>0.6</c:v>
                </c:pt>
                <c:pt idx="727">
                  <c:v>0.46860000000000002</c:v>
                </c:pt>
                <c:pt idx="728">
                  <c:v>0.6552</c:v>
                </c:pt>
                <c:pt idx="729">
                  <c:v>0.51519999999999999</c:v>
                </c:pt>
                <c:pt idx="730">
                  <c:v>0.43940000000000001</c:v>
                </c:pt>
                <c:pt idx="731">
                  <c:v>0.49359999999999998</c:v>
                </c:pt>
                <c:pt idx="732">
                  <c:v>0.73080000000000001</c:v>
                </c:pt>
                <c:pt idx="733">
                  <c:v>0.59089999999999998</c:v>
                </c:pt>
                <c:pt idx="734">
                  <c:v>0.64290000000000003</c:v>
                </c:pt>
                <c:pt idx="735">
                  <c:v>0.5575</c:v>
                </c:pt>
                <c:pt idx="736">
                  <c:v>0.61639999999999995</c:v>
                </c:pt>
                <c:pt idx="737">
                  <c:v>0.65749999999999997</c:v>
                </c:pt>
                <c:pt idx="738">
                  <c:v>0.52</c:v>
                </c:pt>
                <c:pt idx="739">
                  <c:v>0.39129999999999998</c:v>
                </c:pt>
                <c:pt idx="740">
                  <c:v>0.38229999999999997</c:v>
                </c:pt>
                <c:pt idx="741">
                  <c:v>0.49380000000000002</c:v>
                </c:pt>
                <c:pt idx="742">
                  <c:v>0.59309999999999996</c:v>
                </c:pt>
                <c:pt idx="743">
                  <c:v>0.47370000000000001</c:v>
                </c:pt>
                <c:pt idx="744">
                  <c:v>0.72729999999999995</c:v>
                </c:pt>
                <c:pt idx="745">
                  <c:v>0.32669999999999999</c:v>
                </c:pt>
                <c:pt idx="746">
                  <c:v>0.48280000000000001</c:v>
                </c:pt>
                <c:pt idx="747">
                  <c:v>0.54549999999999998</c:v>
                </c:pt>
                <c:pt idx="748">
                  <c:v>0.64710000000000001</c:v>
                </c:pt>
                <c:pt idx="749">
                  <c:v>0.43869999999999998</c:v>
                </c:pt>
                <c:pt idx="750">
                  <c:v>0.56720000000000004</c:v>
                </c:pt>
                <c:pt idx="751">
                  <c:v>0.61760000000000004</c:v>
                </c:pt>
                <c:pt idx="752">
                  <c:v>0.38979999999999998</c:v>
                </c:pt>
                <c:pt idx="753">
                  <c:v>0.38569999999999999</c:v>
                </c:pt>
                <c:pt idx="754">
                  <c:v>0.5</c:v>
                </c:pt>
                <c:pt idx="755">
                  <c:v>0.5625</c:v>
                </c:pt>
                <c:pt idx="756">
                  <c:v>0.44190000000000002</c:v>
                </c:pt>
                <c:pt idx="757">
                  <c:v>0.44869999999999999</c:v>
                </c:pt>
                <c:pt idx="758">
                  <c:v>0.42349999999999999</c:v>
                </c:pt>
                <c:pt idx="759">
                  <c:v>0.42420000000000002</c:v>
                </c:pt>
                <c:pt idx="760">
                  <c:v>0.57140000000000002</c:v>
                </c:pt>
                <c:pt idx="761">
                  <c:v>0.51980000000000004</c:v>
                </c:pt>
                <c:pt idx="762">
                  <c:v>1</c:v>
                </c:pt>
                <c:pt idx="763">
                  <c:v>0.53790000000000004</c:v>
                </c:pt>
                <c:pt idx="764">
                  <c:v>0.42620000000000002</c:v>
                </c:pt>
                <c:pt idx="765">
                  <c:v>0.44069999999999998</c:v>
                </c:pt>
                <c:pt idx="766">
                  <c:v>0.45450000000000002</c:v>
                </c:pt>
                <c:pt idx="767">
                  <c:v>0.75</c:v>
                </c:pt>
                <c:pt idx="768">
                  <c:v>0.42499999999999999</c:v>
                </c:pt>
                <c:pt idx="769">
                  <c:v>0.60870000000000002</c:v>
                </c:pt>
                <c:pt idx="770">
                  <c:v>0.5333</c:v>
                </c:pt>
                <c:pt idx="771">
                  <c:v>0.63329999999999997</c:v>
                </c:pt>
                <c:pt idx="772">
                  <c:v>0.54290000000000005</c:v>
                </c:pt>
                <c:pt idx="773">
                  <c:v>0.51949999999999996</c:v>
                </c:pt>
                <c:pt idx="774">
                  <c:v>0.67630000000000001</c:v>
                </c:pt>
                <c:pt idx="775">
                  <c:v>0.51639999999999997</c:v>
                </c:pt>
                <c:pt idx="776">
                  <c:v>0.4884</c:v>
                </c:pt>
                <c:pt idx="777">
                  <c:v>0.54169999999999996</c:v>
                </c:pt>
                <c:pt idx="778">
                  <c:v>0.6</c:v>
                </c:pt>
                <c:pt idx="779">
                  <c:v>0.6</c:v>
                </c:pt>
                <c:pt idx="780">
                  <c:v>0.33329999999999999</c:v>
                </c:pt>
                <c:pt idx="781">
                  <c:v>0.28960000000000002</c:v>
                </c:pt>
                <c:pt idx="782">
                  <c:v>0.40600000000000003</c:v>
                </c:pt>
                <c:pt idx="783">
                  <c:v>0.50280000000000002</c:v>
                </c:pt>
                <c:pt idx="784">
                  <c:v>0.28949999999999998</c:v>
                </c:pt>
                <c:pt idx="785">
                  <c:v>0.4451</c:v>
                </c:pt>
                <c:pt idx="786">
                  <c:v>0.55000000000000004</c:v>
                </c:pt>
                <c:pt idx="787">
                  <c:v>0.48170000000000002</c:v>
                </c:pt>
                <c:pt idx="788">
                  <c:v>0.34960000000000002</c:v>
                </c:pt>
                <c:pt idx="789">
                  <c:v>0.62319999999999998</c:v>
                </c:pt>
                <c:pt idx="790">
                  <c:v>0.41270000000000001</c:v>
                </c:pt>
                <c:pt idx="791">
                  <c:v>0.50319999999999998</c:v>
                </c:pt>
                <c:pt idx="792">
                  <c:v>0.61339999999999995</c:v>
                </c:pt>
                <c:pt idx="793">
                  <c:v>0.6</c:v>
                </c:pt>
                <c:pt idx="794">
                  <c:v>0.72499999999999998</c:v>
                </c:pt>
                <c:pt idx="795">
                  <c:v>0.375</c:v>
                </c:pt>
                <c:pt idx="796">
                  <c:v>0.48670000000000002</c:v>
                </c:pt>
                <c:pt idx="797">
                  <c:v>0.31540000000000001</c:v>
                </c:pt>
                <c:pt idx="798">
                  <c:v>0.57140000000000002</c:v>
                </c:pt>
                <c:pt idx="799">
                  <c:v>0.56899999999999995</c:v>
                </c:pt>
                <c:pt idx="800">
                  <c:v>0.55130000000000001</c:v>
                </c:pt>
                <c:pt idx="801">
                  <c:v>0.63829999999999998</c:v>
                </c:pt>
                <c:pt idx="802">
                  <c:v>0.61109999999999998</c:v>
                </c:pt>
                <c:pt idx="803">
                  <c:v>0.4</c:v>
                </c:pt>
                <c:pt idx="804">
                  <c:v>0.4</c:v>
                </c:pt>
                <c:pt idx="805">
                  <c:v>0.40910000000000002</c:v>
                </c:pt>
                <c:pt idx="806">
                  <c:v>0.35820000000000002</c:v>
                </c:pt>
                <c:pt idx="807">
                  <c:v>0.52500000000000002</c:v>
                </c:pt>
                <c:pt idx="808">
                  <c:v>0.47470000000000001</c:v>
                </c:pt>
                <c:pt idx="809">
                  <c:v>0.56159999999999999</c:v>
                </c:pt>
                <c:pt idx="810">
                  <c:v>0.43480000000000002</c:v>
                </c:pt>
                <c:pt idx="811">
                  <c:v>0.75</c:v>
                </c:pt>
                <c:pt idx="812">
                  <c:v>0.5</c:v>
                </c:pt>
                <c:pt idx="813">
                  <c:v>0.59089999999999998</c:v>
                </c:pt>
                <c:pt idx="814">
                  <c:v>0.49299999999999999</c:v>
                </c:pt>
                <c:pt idx="815">
                  <c:v>0.4</c:v>
                </c:pt>
                <c:pt idx="816">
                  <c:v>0.43969999999999998</c:v>
                </c:pt>
                <c:pt idx="817">
                  <c:v>0.45240000000000002</c:v>
                </c:pt>
                <c:pt idx="818">
                  <c:v>0.44679999999999997</c:v>
                </c:pt>
                <c:pt idx="819">
                  <c:v>0.53569999999999995</c:v>
                </c:pt>
                <c:pt idx="820">
                  <c:v>0.58819999999999995</c:v>
                </c:pt>
                <c:pt idx="821">
                  <c:v>0.40649999999999997</c:v>
                </c:pt>
                <c:pt idx="822">
                  <c:v>0.44440000000000002</c:v>
                </c:pt>
                <c:pt idx="823">
                  <c:v>0.56159999999999999</c:v>
                </c:pt>
                <c:pt idx="824">
                  <c:v>0.44619999999999999</c:v>
                </c:pt>
                <c:pt idx="825">
                  <c:v>0.75529999999999997</c:v>
                </c:pt>
                <c:pt idx="826">
                  <c:v>0.52629999999999999</c:v>
                </c:pt>
                <c:pt idx="827">
                  <c:v>0.60360000000000003</c:v>
                </c:pt>
                <c:pt idx="828">
                  <c:v>0.52480000000000004</c:v>
                </c:pt>
                <c:pt idx="829">
                  <c:v>0.85709999999999997</c:v>
                </c:pt>
                <c:pt idx="830">
                  <c:v>0.36049999999999999</c:v>
                </c:pt>
                <c:pt idx="831">
                  <c:v>0.71430000000000005</c:v>
                </c:pt>
                <c:pt idx="832">
                  <c:v>0.80430000000000001</c:v>
                </c:pt>
                <c:pt idx="833">
                  <c:v>0.55810000000000004</c:v>
                </c:pt>
                <c:pt idx="834">
                  <c:v>0.67500000000000004</c:v>
                </c:pt>
                <c:pt idx="835">
                  <c:v>0.60609999999999997</c:v>
                </c:pt>
                <c:pt idx="836">
                  <c:v>0.58179999999999998</c:v>
                </c:pt>
                <c:pt idx="837">
                  <c:v>0.72</c:v>
                </c:pt>
                <c:pt idx="838">
                  <c:v>0.48</c:v>
                </c:pt>
                <c:pt idx="839">
                  <c:v>0.42420000000000002</c:v>
                </c:pt>
                <c:pt idx="840">
                  <c:v>0.54549999999999998</c:v>
                </c:pt>
                <c:pt idx="841">
                  <c:v>0.48720000000000002</c:v>
                </c:pt>
                <c:pt idx="842">
                  <c:v>0.58699999999999997</c:v>
                </c:pt>
                <c:pt idx="843">
                  <c:v>0.6</c:v>
                </c:pt>
                <c:pt idx="844">
                  <c:v>0.45390000000000003</c:v>
                </c:pt>
                <c:pt idx="845">
                  <c:v>0.73680000000000001</c:v>
                </c:pt>
                <c:pt idx="846">
                  <c:v>0.2727</c:v>
                </c:pt>
                <c:pt idx="847">
                  <c:v>0.52700000000000002</c:v>
                </c:pt>
                <c:pt idx="848">
                  <c:v>0.57140000000000002</c:v>
                </c:pt>
                <c:pt idx="849">
                  <c:v>0.5</c:v>
                </c:pt>
                <c:pt idx="850">
                  <c:v>0.4894</c:v>
                </c:pt>
                <c:pt idx="851">
                  <c:v>0.41670000000000001</c:v>
                </c:pt>
                <c:pt idx="852">
                  <c:v>0.48720000000000002</c:v>
                </c:pt>
                <c:pt idx="853">
                  <c:v>0.63460000000000005</c:v>
                </c:pt>
                <c:pt idx="854">
                  <c:v>0.70369999999999999</c:v>
                </c:pt>
                <c:pt idx="855">
                  <c:v>0.55559999999999998</c:v>
                </c:pt>
                <c:pt idx="856">
                  <c:v>1</c:v>
                </c:pt>
                <c:pt idx="857">
                  <c:v>0.42580000000000001</c:v>
                </c:pt>
                <c:pt idx="858">
                  <c:v>0.63639999999999997</c:v>
                </c:pt>
                <c:pt idx="859">
                  <c:v>0.66669999999999996</c:v>
                </c:pt>
                <c:pt idx="860">
                  <c:v>0.32879999999999998</c:v>
                </c:pt>
                <c:pt idx="861">
                  <c:v>0.44440000000000002</c:v>
                </c:pt>
                <c:pt idx="862">
                  <c:v>0.28770000000000001</c:v>
                </c:pt>
                <c:pt idx="863">
                  <c:v>0.66669999999999996</c:v>
                </c:pt>
                <c:pt idx="864">
                  <c:v>0.44319999999999998</c:v>
                </c:pt>
                <c:pt idx="865">
                  <c:v>0.33329999999999999</c:v>
                </c:pt>
                <c:pt idx="866">
                  <c:v>0.49120000000000003</c:v>
                </c:pt>
                <c:pt idx="867">
                  <c:v>0.26290000000000002</c:v>
                </c:pt>
                <c:pt idx="868">
                  <c:v>0.52939999999999998</c:v>
                </c:pt>
                <c:pt idx="869">
                  <c:v>0.37930000000000003</c:v>
                </c:pt>
                <c:pt idx="870">
                  <c:v>0.44</c:v>
                </c:pt>
                <c:pt idx="871">
                  <c:v>0.625</c:v>
                </c:pt>
                <c:pt idx="872">
                  <c:v>0.53400000000000003</c:v>
                </c:pt>
                <c:pt idx="873">
                  <c:v>0.47220000000000001</c:v>
                </c:pt>
                <c:pt idx="874">
                  <c:v>0.44700000000000001</c:v>
                </c:pt>
                <c:pt idx="875">
                  <c:v>0.28749999999999998</c:v>
                </c:pt>
                <c:pt idx="876">
                  <c:v>0.40910000000000002</c:v>
                </c:pt>
                <c:pt idx="877">
                  <c:v>0.56720000000000004</c:v>
                </c:pt>
                <c:pt idx="878">
                  <c:v>0.375</c:v>
                </c:pt>
                <c:pt idx="879">
                  <c:v>0.46479999999999999</c:v>
                </c:pt>
                <c:pt idx="880">
                  <c:v>0.39129999999999998</c:v>
                </c:pt>
                <c:pt idx="881">
                  <c:v>0.40570000000000001</c:v>
                </c:pt>
                <c:pt idx="882">
                  <c:v>0.57330000000000003</c:v>
                </c:pt>
                <c:pt idx="883">
                  <c:v>0.40660000000000002</c:v>
                </c:pt>
                <c:pt idx="884">
                  <c:v>0.47920000000000001</c:v>
                </c:pt>
                <c:pt idx="885">
                  <c:v>0.65959999999999996</c:v>
                </c:pt>
                <c:pt idx="886">
                  <c:v>0.5</c:v>
                </c:pt>
                <c:pt idx="887">
                  <c:v>0.51429999999999998</c:v>
                </c:pt>
                <c:pt idx="888">
                  <c:v>0.35289999999999999</c:v>
                </c:pt>
                <c:pt idx="889">
                  <c:v>0.88239999999999996</c:v>
                </c:pt>
                <c:pt idx="890">
                  <c:v>1</c:v>
                </c:pt>
                <c:pt idx="891">
                  <c:v>0.52780000000000005</c:v>
                </c:pt>
                <c:pt idx="892">
                  <c:v>0.6</c:v>
                </c:pt>
                <c:pt idx="893">
                  <c:v>0.53779999999999994</c:v>
                </c:pt>
                <c:pt idx="894">
                  <c:v>0.39389999999999997</c:v>
                </c:pt>
                <c:pt idx="895">
                  <c:v>0.33960000000000001</c:v>
                </c:pt>
                <c:pt idx="896">
                  <c:v>0.30080000000000001</c:v>
                </c:pt>
                <c:pt idx="897">
                  <c:v>0.66669999999999996</c:v>
                </c:pt>
                <c:pt idx="898">
                  <c:v>0.3679</c:v>
                </c:pt>
                <c:pt idx="899">
                  <c:v>0.42570000000000002</c:v>
                </c:pt>
                <c:pt idx="900">
                  <c:v>0.32740000000000002</c:v>
                </c:pt>
                <c:pt idx="901">
                  <c:v>0.64</c:v>
                </c:pt>
                <c:pt idx="902">
                  <c:v>0.34639999999999999</c:v>
                </c:pt>
                <c:pt idx="903">
                  <c:v>0.50239999999999996</c:v>
                </c:pt>
                <c:pt idx="904">
                  <c:v>0.32440000000000002</c:v>
                </c:pt>
                <c:pt idx="905">
                  <c:v>0.50370000000000004</c:v>
                </c:pt>
                <c:pt idx="906">
                  <c:v>0.41410000000000002</c:v>
                </c:pt>
                <c:pt idx="907">
                  <c:v>0.44</c:v>
                </c:pt>
                <c:pt idx="908">
                  <c:v>0.60780000000000001</c:v>
                </c:pt>
                <c:pt idx="909">
                  <c:v>0.4461</c:v>
                </c:pt>
                <c:pt idx="910">
                  <c:v>0.2339</c:v>
                </c:pt>
                <c:pt idx="911">
                  <c:v>0.31480000000000002</c:v>
                </c:pt>
                <c:pt idx="912">
                  <c:v>0.36730000000000002</c:v>
                </c:pt>
                <c:pt idx="913">
                  <c:v>0.50570000000000004</c:v>
                </c:pt>
                <c:pt idx="914">
                  <c:v>0.82350000000000001</c:v>
                </c:pt>
                <c:pt idx="915">
                  <c:v>0.39779999999999999</c:v>
                </c:pt>
                <c:pt idx="916">
                  <c:v>0.4819</c:v>
                </c:pt>
                <c:pt idx="917">
                  <c:v>0.66120000000000001</c:v>
                </c:pt>
                <c:pt idx="918">
                  <c:v>0.47439999999999999</c:v>
                </c:pt>
                <c:pt idx="919">
                  <c:v>0.38400000000000001</c:v>
                </c:pt>
                <c:pt idx="920">
                  <c:v>0.46939999999999998</c:v>
                </c:pt>
                <c:pt idx="921">
                  <c:v>0.33329999999999999</c:v>
                </c:pt>
                <c:pt idx="922">
                  <c:v>0.4491</c:v>
                </c:pt>
                <c:pt idx="923">
                  <c:v>0.2923</c:v>
                </c:pt>
                <c:pt idx="924">
                  <c:v>0.3004</c:v>
                </c:pt>
                <c:pt idx="925">
                  <c:v>0.4</c:v>
                </c:pt>
                <c:pt idx="926">
                  <c:v>0.39329999999999998</c:v>
                </c:pt>
                <c:pt idx="927">
                  <c:v>0.26290000000000002</c:v>
                </c:pt>
                <c:pt idx="928">
                  <c:v>0.37190000000000001</c:v>
                </c:pt>
                <c:pt idx="929">
                  <c:v>0.74260000000000004</c:v>
                </c:pt>
                <c:pt idx="930">
                  <c:v>0.48089999999999999</c:v>
                </c:pt>
                <c:pt idx="931">
                  <c:v>0.57630000000000003</c:v>
                </c:pt>
                <c:pt idx="932">
                  <c:v>0.47920000000000001</c:v>
                </c:pt>
                <c:pt idx="933">
                  <c:v>0.64410000000000001</c:v>
                </c:pt>
                <c:pt idx="934">
                  <c:v>0.58199999999999996</c:v>
                </c:pt>
                <c:pt idx="935">
                  <c:v>0.5</c:v>
                </c:pt>
                <c:pt idx="936">
                  <c:v>0.70099999999999996</c:v>
                </c:pt>
                <c:pt idx="937">
                  <c:v>0.44209999999999999</c:v>
                </c:pt>
                <c:pt idx="938">
                  <c:v>0.52529999999999999</c:v>
                </c:pt>
                <c:pt idx="939">
                  <c:v>0.56040000000000001</c:v>
                </c:pt>
                <c:pt idx="940">
                  <c:v>0.75680000000000003</c:v>
                </c:pt>
                <c:pt idx="941">
                  <c:v>0.71879999999999999</c:v>
                </c:pt>
                <c:pt idx="942">
                  <c:v>0.42249999999999999</c:v>
                </c:pt>
                <c:pt idx="943">
                  <c:v>0.46429999999999999</c:v>
                </c:pt>
                <c:pt idx="944">
                  <c:v>0.5857</c:v>
                </c:pt>
                <c:pt idx="945">
                  <c:v>0.39810000000000001</c:v>
                </c:pt>
                <c:pt idx="946">
                  <c:v>0.36070000000000002</c:v>
                </c:pt>
                <c:pt idx="947">
                  <c:v>0.7</c:v>
                </c:pt>
                <c:pt idx="948">
                  <c:v>0.53120000000000001</c:v>
                </c:pt>
                <c:pt idx="949">
                  <c:v>0.44</c:v>
                </c:pt>
                <c:pt idx="950">
                  <c:v>0.61109999999999998</c:v>
                </c:pt>
                <c:pt idx="951">
                  <c:v>0.51919999999999999</c:v>
                </c:pt>
                <c:pt idx="952">
                  <c:v>0.21779999999999999</c:v>
                </c:pt>
                <c:pt idx="953">
                  <c:v>0.6</c:v>
                </c:pt>
                <c:pt idx="954">
                  <c:v>0.57469999999999999</c:v>
                </c:pt>
                <c:pt idx="955">
                  <c:v>0.55059999999999998</c:v>
                </c:pt>
                <c:pt idx="956">
                  <c:v>0.47220000000000001</c:v>
                </c:pt>
                <c:pt idx="957">
                  <c:v>0.28210000000000002</c:v>
                </c:pt>
                <c:pt idx="958">
                  <c:v>0.3846</c:v>
                </c:pt>
                <c:pt idx="959">
                  <c:v>0.29199999999999998</c:v>
                </c:pt>
                <c:pt idx="960">
                  <c:v>0.25</c:v>
                </c:pt>
                <c:pt idx="961">
                  <c:v>0.48480000000000001</c:v>
                </c:pt>
                <c:pt idx="962">
                  <c:v>0.32800000000000001</c:v>
                </c:pt>
                <c:pt idx="963">
                  <c:v>0.3039</c:v>
                </c:pt>
                <c:pt idx="964">
                  <c:v>0.39319999999999999</c:v>
                </c:pt>
                <c:pt idx="965">
                  <c:v>0.4</c:v>
                </c:pt>
                <c:pt idx="966">
                  <c:v>0.43369999999999997</c:v>
                </c:pt>
                <c:pt idx="967">
                  <c:v>0.4133</c:v>
                </c:pt>
                <c:pt idx="968">
                  <c:v>0.55410000000000004</c:v>
                </c:pt>
                <c:pt idx="969">
                  <c:v>0.47270000000000001</c:v>
                </c:pt>
                <c:pt idx="970">
                  <c:v>0.68289999999999995</c:v>
                </c:pt>
                <c:pt idx="971">
                  <c:v>0.24629999999999999</c:v>
                </c:pt>
                <c:pt idx="972">
                  <c:v>0.5</c:v>
                </c:pt>
                <c:pt idx="973">
                  <c:v>0.4894</c:v>
                </c:pt>
                <c:pt idx="974">
                  <c:v>0.75860000000000005</c:v>
                </c:pt>
                <c:pt idx="975">
                  <c:v>0.29110000000000003</c:v>
                </c:pt>
                <c:pt idx="976">
                  <c:v>0.51519999999999999</c:v>
                </c:pt>
                <c:pt idx="977">
                  <c:v>0.57450000000000001</c:v>
                </c:pt>
                <c:pt idx="978">
                  <c:v>0.66669999999999996</c:v>
                </c:pt>
                <c:pt idx="979">
                  <c:v>0.6</c:v>
                </c:pt>
                <c:pt idx="980">
                  <c:v>0.79069999999999996</c:v>
                </c:pt>
                <c:pt idx="981">
                  <c:v>0.55130000000000001</c:v>
                </c:pt>
                <c:pt idx="982">
                  <c:v>0.66669999999999996</c:v>
                </c:pt>
                <c:pt idx="983">
                  <c:v>0.51249999999999996</c:v>
                </c:pt>
                <c:pt idx="984">
                  <c:v>0.5111</c:v>
                </c:pt>
                <c:pt idx="985">
                  <c:v>0.75</c:v>
                </c:pt>
                <c:pt idx="986">
                  <c:v>0.33329999999999999</c:v>
                </c:pt>
                <c:pt idx="987">
                  <c:v>0.27139999999999997</c:v>
                </c:pt>
                <c:pt idx="988">
                  <c:v>0.48280000000000001</c:v>
                </c:pt>
                <c:pt idx="989">
                  <c:v>0.66149999999999998</c:v>
                </c:pt>
                <c:pt idx="990">
                  <c:v>0.60919999999999996</c:v>
                </c:pt>
                <c:pt idx="991">
                  <c:v>0.5</c:v>
                </c:pt>
                <c:pt idx="992">
                  <c:v>0.48280000000000001</c:v>
                </c:pt>
                <c:pt idx="993">
                  <c:v>0.76190000000000002</c:v>
                </c:pt>
                <c:pt idx="994">
                  <c:v>0.55479999999999996</c:v>
                </c:pt>
                <c:pt idx="995">
                  <c:v>0.55000000000000004</c:v>
                </c:pt>
                <c:pt idx="996">
                  <c:v>0.65080000000000005</c:v>
                </c:pt>
                <c:pt idx="997">
                  <c:v>0.42859999999999998</c:v>
                </c:pt>
                <c:pt idx="998">
                  <c:v>0.55259999999999998</c:v>
                </c:pt>
                <c:pt idx="999">
                  <c:v>0.42859999999999998</c:v>
                </c:pt>
                <c:pt idx="1000">
                  <c:v>0.75</c:v>
                </c:pt>
                <c:pt idx="1001">
                  <c:v>0</c:v>
                </c:pt>
                <c:pt idx="1002">
                  <c:v>0.16669999999999999</c:v>
                </c:pt>
                <c:pt idx="1003">
                  <c:v>0.3846</c:v>
                </c:pt>
                <c:pt idx="1004">
                  <c:v>0.63160000000000005</c:v>
                </c:pt>
                <c:pt idx="1005">
                  <c:v>0.64180000000000004</c:v>
                </c:pt>
                <c:pt idx="1006">
                  <c:v>0.2923</c:v>
                </c:pt>
                <c:pt idx="1007">
                  <c:v>0.58179999999999998</c:v>
                </c:pt>
                <c:pt idx="1008">
                  <c:v>0.40910000000000002</c:v>
                </c:pt>
                <c:pt idx="1009">
                  <c:v>0.58760000000000001</c:v>
                </c:pt>
                <c:pt idx="1010">
                  <c:v>0.53</c:v>
                </c:pt>
                <c:pt idx="1011">
                  <c:v>0.5625</c:v>
                </c:pt>
                <c:pt idx="1012">
                  <c:v>0.44269999999999998</c:v>
                </c:pt>
                <c:pt idx="1013">
                  <c:v>0.4123</c:v>
                </c:pt>
                <c:pt idx="1014">
                  <c:v>0.56000000000000005</c:v>
                </c:pt>
                <c:pt idx="1015">
                  <c:v>0.56669999999999998</c:v>
                </c:pt>
                <c:pt idx="1016">
                  <c:v>0.54549999999999998</c:v>
                </c:pt>
                <c:pt idx="1017">
                  <c:v>0.56699999999999995</c:v>
                </c:pt>
                <c:pt idx="1018">
                  <c:v>0.6</c:v>
                </c:pt>
                <c:pt idx="1019">
                  <c:v>0.41839999999999999</c:v>
                </c:pt>
                <c:pt idx="1020">
                  <c:v>0.5897</c:v>
                </c:pt>
                <c:pt idx="1021">
                  <c:v>0.69120000000000004</c:v>
                </c:pt>
                <c:pt idx="1022">
                  <c:v>0.76249999999999996</c:v>
                </c:pt>
                <c:pt idx="1023">
                  <c:v>0.61470000000000002</c:v>
                </c:pt>
                <c:pt idx="1024">
                  <c:v>0.56410000000000005</c:v>
                </c:pt>
                <c:pt idx="1025">
                  <c:v>0.19670000000000001</c:v>
                </c:pt>
                <c:pt idx="1026">
                  <c:v>0.57689999999999997</c:v>
                </c:pt>
                <c:pt idx="1027">
                  <c:v>0.49320000000000003</c:v>
                </c:pt>
                <c:pt idx="1028">
                  <c:v>0.2742</c:v>
                </c:pt>
                <c:pt idx="1029">
                  <c:v>0.30769999999999997</c:v>
                </c:pt>
                <c:pt idx="1030">
                  <c:v>0.43480000000000002</c:v>
                </c:pt>
                <c:pt idx="1031">
                  <c:v>0.28570000000000001</c:v>
                </c:pt>
                <c:pt idx="1032">
                  <c:v>0.43940000000000001</c:v>
                </c:pt>
                <c:pt idx="1033">
                  <c:v>0.57140000000000002</c:v>
                </c:pt>
                <c:pt idx="1034">
                  <c:v>0.52939999999999998</c:v>
                </c:pt>
                <c:pt idx="1035">
                  <c:v>0.43680000000000002</c:v>
                </c:pt>
                <c:pt idx="1036">
                  <c:v>0.36359999999999998</c:v>
                </c:pt>
                <c:pt idx="1037">
                  <c:v>0.70369999999999999</c:v>
                </c:pt>
                <c:pt idx="1038">
                  <c:v>0.39639999999999997</c:v>
                </c:pt>
                <c:pt idx="1039">
                  <c:v>0.37759999999999999</c:v>
                </c:pt>
                <c:pt idx="1040">
                  <c:v>0.4375</c:v>
                </c:pt>
                <c:pt idx="1041">
                  <c:v>0.42420000000000002</c:v>
                </c:pt>
                <c:pt idx="1042">
                  <c:v>0.55559999999999998</c:v>
                </c:pt>
                <c:pt idx="1043">
                  <c:v>0.2321</c:v>
                </c:pt>
                <c:pt idx="1044">
                  <c:v>0.33329999999999999</c:v>
                </c:pt>
                <c:pt idx="1045">
                  <c:v>0.5</c:v>
                </c:pt>
                <c:pt idx="1046">
                  <c:v>0.42309999999999998</c:v>
                </c:pt>
                <c:pt idx="1047">
                  <c:v>0.30669999999999997</c:v>
                </c:pt>
                <c:pt idx="1048">
                  <c:v>0.5</c:v>
                </c:pt>
                <c:pt idx="1049">
                  <c:v>0.44879999999999998</c:v>
                </c:pt>
                <c:pt idx="1050">
                  <c:v>0.52480000000000004</c:v>
                </c:pt>
                <c:pt idx="1051">
                  <c:v>0.51919999999999999</c:v>
                </c:pt>
                <c:pt idx="1052">
                  <c:v>0.85</c:v>
                </c:pt>
                <c:pt idx="1053">
                  <c:v>0.33329999999999999</c:v>
                </c:pt>
                <c:pt idx="1054">
                  <c:v>0.36959999999999998</c:v>
                </c:pt>
                <c:pt idx="1055">
                  <c:v>0.5</c:v>
                </c:pt>
                <c:pt idx="1056">
                  <c:v>0.51349999999999996</c:v>
                </c:pt>
                <c:pt idx="1057">
                  <c:v>0.56669999999999998</c:v>
                </c:pt>
                <c:pt idx="1058">
                  <c:v>0.33260000000000001</c:v>
                </c:pt>
                <c:pt idx="1059">
                  <c:v>0.56379999999999997</c:v>
                </c:pt>
                <c:pt idx="1060">
                  <c:v>0.33329999999999999</c:v>
                </c:pt>
                <c:pt idx="1061">
                  <c:v>0.46960000000000002</c:v>
                </c:pt>
                <c:pt idx="1062">
                  <c:v>0.67859999999999998</c:v>
                </c:pt>
                <c:pt idx="1063">
                  <c:v>0.66669999999999996</c:v>
                </c:pt>
                <c:pt idx="1064">
                  <c:v>0.5</c:v>
                </c:pt>
                <c:pt idx="1065">
                  <c:v>0.58330000000000004</c:v>
                </c:pt>
                <c:pt idx="1066">
                  <c:v>0.56640000000000001</c:v>
                </c:pt>
                <c:pt idx="1067">
                  <c:v>0.67649999999999999</c:v>
                </c:pt>
                <c:pt idx="1068">
                  <c:v>0.46150000000000002</c:v>
                </c:pt>
                <c:pt idx="1069">
                  <c:v>0.57140000000000002</c:v>
                </c:pt>
                <c:pt idx="1070">
                  <c:v>0.63100000000000001</c:v>
                </c:pt>
                <c:pt idx="1071">
                  <c:v>0.8</c:v>
                </c:pt>
                <c:pt idx="1072">
                  <c:v>0.4531</c:v>
                </c:pt>
                <c:pt idx="1073">
                  <c:v>0.61170000000000002</c:v>
                </c:pt>
                <c:pt idx="1074">
                  <c:v>0.3165</c:v>
                </c:pt>
                <c:pt idx="1075">
                  <c:v>0.44590000000000002</c:v>
                </c:pt>
                <c:pt idx="1076">
                  <c:v>0.41299999999999998</c:v>
                </c:pt>
                <c:pt idx="1077">
                  <c:v>0.48</c:v>
                </c:pt>
                <c:pt idx="1078">
                  <c:v>0.34920000000000001</c:v>
                </c:pt>
                <c:pt idx="1079">
                  <c:v>0.44740000000000002</c:v>
                </c:pt>
                <c:pt idx="1080">
                  <c:v>0.434</c:v>
                </c:pt>
                <c:pt idx="1081">
                  <c:v>0.56640000000000001</c:v>
                </c:pt>
                <c:pt idx="1082">
                  <c:v>0.27589999999999998</c:v>
                </c:pt>
                <c:pt idx="1083">
                  <c:v>0.3795</c:v>
                </c:pt>
                <c:pt idx="1084">
                  <c:v>0.77270000000000005</c:v>
                </c:pt>
                <c:pt idx="1085">
                  <c:v>0.48</c:v>
                </c:pt>
                <c:pt idx="1086">
                  <c:v>0.60470000000000002</c:v>
                </c:pt>
                <c:pt idx="1087">
                  <c:v>0.43640000000000001</c:v>
                </c:pt>
                <c:pt idx="1088">
                  <c:v>0.38400000000000001</c:v>
                </c:pt>
                <c:pt idx="1089">
                  <c:v>0.36070000000000002</c:v>
                </c:pt>
                <c:pt idx="1090">
                  <c:v>0.3836</c:v>
                </c:pt>
                <c:pt idx="1091">
                  <c:v>0.54169999999999996</c:v>
                </c:pt>
                <c:pt idx="1092">
                  <c:v>0.47760000000000002</c:v>
                </c:pt>
                <c:pt idx="1093">
                  <c:v>0.58819999999999995</c:v>
                </c:pt>
                <c:pt idx="1094">
                  <c:v>0.51519999999999999</c:v>
                </c:pt>
                <c:pt idx="1095">
                  <c:v>0.33040000000000003</c:v>
                </c:pt>
                <c:pt idx="1096">
                  <c:v>0.64710000000000001</c:v>
                </c:pt>
                <c:pt idx="1097">
                  <c:v>0.46029999999999999</c:v>
                </c:pt>
                <c:pt idx="1098">
                  <c:v>0.4622</c:v>
                </c:pt>
                <c:pt idx="1099">
                  <c:v>0.35</c:v>
                </c:pt>
                <c:pt idx="1100">
                  <c:v>0.44679999999999997</c:v>
                </c:pt>
                <c:pt idx="1101">
                  <c:v>0.38100000000000001</c:v>
                </c:pt>
                <c:pt idx="1102">
                  <c:v>0.4531</c:v>
                </c:pt>
                <c:pt idx="1103">
                  <c:v>0.39290000000000003</c:v>
                </c:pt>
                <c:pt idx="1104">
                  <c:v>0.52049999999999996</c:v>
                </c:pt>
                <c:pt idx="1105">
                  <c:v>0.57579999999999998</c:v>
                </c:pt>
                <c:pt idx="1106">
                  <c:v>0.52629999999999999</c:v>
                </c:pt>
                <c:pt idx="1107">
                  <c:v>0.53849999999999998</c:v>
                </c:pt>
                <c:pt idx="1108">
                  <c:v>0.4345</c:v>
                </c:pt>
                <c:pt idx="1109">
                  <c:v>0.39729999999999999</c:v>
                </c:pt>
                <c:pt idx="1110">
                  <c:v>0.625</c:v>
                </c:pt>
                <c:pt idx="1111">
                  <c:v>0.34189999999999998</c:v>
                </c:pt>
                <c:pt idx="1112">
                  <c:v>0.42109999999999997</c:v>
                </c:pt>
                <c:pt idx="1113">
                  <c:v>1</c:v>
                </c:pt>
                <c:pt idx="1114">
                  <c:v>0.56469999999999998</c:v>
                </c:pt>
                <c:pt idx="1115">
                  <c:v>0.56469999999999998</c:v>
                </c:pt>
                <c:pt idx="1116">
                  <c:v>0.27029999999999998</c:v>
                </c:pt>
                <c:pt idx="1117">
                  <c:v>0.34179999999999999</c:v>
                </c:pt>
                <c:pt idx="1118">
                  <c:v>0.41239999999999999</c:v>
                </c:pt>
                <c:pt idx="1119">
                  <c:v>0.26440000000000002</c:v>
                </c:pt>
                <c:pt idx="1120">
                  <c:v>0.48780000000000001</c:v>
                </c:pt>
                <c:pt idx="1121">
                  <c:v>0.42</c:v>
                </c:pt>
                <c:pt idx="1122">
                  <c:v>0.4194</c:v>
                </c:pt>
                <c:pt idx="1123">
                  <c:v>0.39369999999999999</c:v>
                </c:pt>
                <c:pt idx="1124">
                  <c:v>0.65</c:v>
                </c:pt>
                <c:pt idx="1125">
                  <c:v>0.5</c:v>
                </c:pt>
                <c:pt idx="1126">
                  <c:v>0.50790000000000002</c:v>
                </c:pt>
                <c:pt idx="1127">
                  <c:v>0.64049999999999996</c:v>
                </c:pt>
                <c:pt idx="1128">
                  <c:v>0.4259</c:v>
                </c:pt>
                <c:pt idx="1129">
                  <c:v>0.375</c:v>
                </c:pt>
                <c:pt idx="1130">
                  <c:v>0.70589999999999997</c:v>
                </c:pt>
                <c:pt idx="1131">
                  <c:v>0.45490000000000003</c:v>
                </c:pt>
                <c:pt idx="1132">
                  <c:v>0.25879999999999997</c:v>
                </c:pt>
                <c:pt idx="1133">
                  <c:v>0.66200000000000003</c:v>
                </c:pt>
                <c:pt idx="1134">
                  <c:v>0.20319999999999999</c:v>
                </c:pt>
                <c:pt idx="1135">
                  <c:v>0.36609999999999998</c:v>
                </c:pt>
                <c:pt idx="1136">
                  <c:v>0.28120000000000001</c:v>
                </c:pt>
                <c:pt idx="1137">
                  <c:v>0.25290000000000001</c:v>
                </c:pt>
                <c:pt idx="1138">
                  <c:v>0.37840000000000001</c:v>
                </c:pt>
                <c:pt idx="1139">
                  <c:v>0.37290000000000001</c:v>
                </c:pt>
                <c:pt idx="1140">
                  <c:v>0.57140000000000002</c:v>
                </c:pt>
                <c:pt idx="1141">
                  <c:v>0.4783</c:v>
                </c:pt>
                <c:pt idx="1142">
                  <c:v>0.32990000000000003</c:v>
                </c:pt>
                <c:pt idx="1143">
                  <c:v>0.53700000000000003</c:v>
                </c:pt>
                <c:pt idx="1144">
                  <c:v>0.51219999999999999</c:v>
                </c:pt>
                <c:pt idx="1145">
                  <c:v>0.17649999999999999</c:v>
                </c:pt>
                <c:pt idx="1146">
                  <c:v>0.45450000000000002</c:v>
                </c:pt>
                <c:pt idx="1147">
                  <c:v>0.70150000000000001</c:v>
                </c:pt>
                <c:pt idx="1148">
                  <c:v>0.43330000000000002</c:v>
                </c:pt>
                <c:pt idx="1149">
                  <c:v>0.21149999999999999</c:v>
                </c:pt>
                <c:pt idx="1150">
                  <c:v>0.36840000000000001</c:v>
                </c:pt>
                <c:pt idx="1151">
                  <c:v>0.40210000000000001</c:v>
                </c:pt>
                <c:pt idx="1152">
                  <c:v>0.5</c:v>
                </c:pt>
                <c:pt idx="1153">
                  <c:v>0.35859999999999997</c:v>
                </c:pt>
                <c:pt idx="1154">
                  <c:v>0.51280000000000003</c:v>
                </c:pt>
                <c:pt idx="1155">
                  <c:v>0.65310000000000001</c:v>
                </c:pt>
                <c:pt idx="1156">
                  <c:v>0.3861</c:v>
                </c:pt>
                <c:pt idx="1157">
                  <c:v>0.69810000000000005</c:v>
                </c:pt>
                <c:pt idx="1158">
                  <c:v>0.64200000000000002</c:v>
                </c:pt>
                <c:pt idx="1159">
                  <c:v>0.5333</c:v>
                </c:pt>
                <c:pt idx="1160">
                  <c:v>0.42859999999999998</c:v>
                </c:pt>
                <c:pt idx="1161">
                  <c:v>0.3226</c:v>
                </c:pt>
                <c:pt idx="1162">
                  <c:v>0.56789999999999996</c:v>
                </c:pt>
                <c:pt idx="1163">
                  <c:v>0.36359999999999998</c:v>
                </c:pt>
                <c:pt idx="1164">
                  <c:v>0.68969999999999998</c:v>
                </c:pt>
                <c:pt idx="1165">
                  <c:v>0.36899999999999999</c:v>
                </c:pt>
                <c:pt idx="1166">
                  <c:v>0.67859999999999998</c:v>
                </c:pt>
                <c:pt idx="1167">
                  <c:v>0.5</c:v>
                </c:pt>
                <c:pt idx="1168">
                  <c:v>0.60660000000000003</c:v>
                </c:pt>
                <c:pt idx="1169">
                  <c:v>0.71430000000000005</c:v>
                </c:pt>
                <c:pt idx="1170">
                  <c:v>0.5897</c:v>
                </c:pt>
                <c:pt idx="1171">
                  <c:v>0.36359999999999998</c:v>
                </c:pt>
                <c:pt idx="1172">
                  <c:v>0.73119999999999996</c:v>
                </c:pt>
                <c:pt idx="1173">
                  <c:v>0.81820000000000004</c:v>
                </c:pt>
                <c:pt idx="1174">
                  <c:v>0.7419</c:v>
                </c:pt>
                <c:pt idx="1175">
                  <c:v>0.57410000000000005</c:v>
                </c:pt>
                <c:pt idx="1176">
                  <c:v>0.34329999999999999</c:v>
                </c:pt>
                <c:pt idx="1177">
                  <c:v>0.52270000000000005</c:v>
                </c:pt>
                <c:pt idx="1178">
                  <c:v>0.69440000000000002</c:v>
                </c:pt>
                <c:pt idx="1179">
                  <c:v>0.33600000000000002</c:v>
                </c:pt>
                <c:pt idx="1180">
                  <c:v>0.47170000000000001</c:v>
                </c:pt>
                <c:pt idx="1181">
                  <c:v>0.37540000000000001</c:v>
                </c:pt>
                <c:pt idx="1182">
                  <c:v>0.52629999999999999</c:v>
                </c:pt>
                <c:pt idx="1183">
                  <c:v>0.51280000000000003</c:v>
                </c:pt>
                <c:pt idx="1184">
                  <c:v>0.52649999999999997</c:v>
                </c:pt>
                <c:pt idx="1185">
                  <c:v>0.48060000000000003</c:v>
                </c:pt>
                <c:pt idx="1186">
                  <c:v>0.69569999999999999</c:v>
                </c:pt>
                <c:pt idx="1187">
                  <c:v>0.46250000000000002</c:v>
                </c:pt>
                <c:pt idx="1188">
                  <c:v>0.32790000000000002</c:v>
                </c:pt>
                <c:pt idx="1189">
                  <c:v>0.53569999999999995</c:v>
                </c:pt>
                <c:pt idx="1190">
                  <c:v>0.43659999999999999</c:v>
                </c:pt>
                <c:pt idx="1191">
                  <c:v>0.55100000000000005</c:v>
                </c:pt>
                <c:pt idx="1192">
                  <c:v>0.67649999999999999</c:v>
                </c:pt>
                <c:pt idx="1193">
                  <c:v>0.77270000000000005</c:v>
                </c:pt>
                <c:pt idx="1194">
                  <c:v>1</c:v>
                </c:pt>
                <c:pt idx="1195">
                  <c:v>0.56000000000000005</c:v>
                </c:pt>
                <c:pt idx="1196">
                  <c:v>0.4516</c:v>
                </c:pt>
                <c:pt idx="1197">
                  <c:v>0.54759999999999998</c:v>
                </c:pt>
                <c:pt idx="1198">
                  <c:v>0.4</c:v>
                </c:pt>
                <c:pt idx="1199">
                  <c:v>0.55459999999999998</c:v>
                </c:pt>
                <c:pt idx="1200">
                  <c:v>0.37240000000000001</c:v>
                </c:pt>
                <c:pt idx="1201">
                  <c:v>0.44440000000000002</c:v>
                </c:pt>
                <c:pt idx="1202">
                  <c:v>0.51849999999999996</c:v>
                </c:pt>
                <c:pt idx="1203">
                  <c:v>0.498</c:v>
                </c:pt>
                <c:pt idx="1204">
                  <c:v>0.36549999999999999</c:v>
                </c:pt>
                <c:pt idx="1205">
                  <c:v>0.56359999999999999</c:v>
                </c:pt>
                <c:pt idx="1206">
                  <c:v>0.47370000000000001</c:v>
                </c:pt>
                <c:pt idx="1207">
                  <c:v>0.2596</c:v>
                </c:pt>
                <c:pt idx="1208">
                  <c:v>0.48680000000000001</c:v>
                </c:pt>
                <c:pt idx="1209">
                  <c:v>0.49370000000000003</c:v>
                </c:pt>
                <c:pt idx="1210">
                  <c:v>0.36780000000000002</c:v>
                </c:pt>
                <c:pt idx="1211">
                  <c:v>0.23530000000000001</c:v>
                </c:pt>
                <c:pt idx="1212">
                  <c:v>0.48280000000000001</c:v>
                </c:pt>
                <c:pt idx="1213">
                  <c:v>0.45190000000000002</c:v>
                </c:pt>
                <c:pt idx="1214">
                  <c:v>0.25</c:v>
                </c:pt>
                <c:pt idx="1215">
                  <c:v>0.6</c:v>
                </c:pt>
                <c:pt idx="1216">
                  <c:v>0.37659999999999999</c:v>
                </c:pt>
                <c:pt idx="1217">
                  <c:v>0.63239999999999996</c:v>
                </c:pt>
                <c:pt idx="1218">
                  <c:v>0.56100000000000005</c:v>
                </c:pt>
                <c:pt idx="1219">
                  <c:v>0.4531</c:v>
                </c:pt>
                <c:pt idx="1220">
                  <c:v>0.67569999999999997</c:v>
                </c:pt>
                <c:pt idx="1221">
                  <c:v>0.5</c:v>
                </c:pt>
                <c:pt idx="1222">
                  <c:v>0.3165</c:v>
                </c:pt>
                <c:pt idx="1223">
                  <c:v>0.66669999999999996</c:v>
                </c:pt>
                <c:pt idx="1224">
                  <c:v>0.36919999999999997</c:v>
                </c:pt>
                <c:pt idx="1225">
                  <c:v>0.54759999999999998</c:v>
                </c:pt>
                <c:pt idx="1226">
                  <c:v>0.40479999999999999</c:v>
                </c:pt>
                <c:pt idx="1227">
                  <c:v>0.58179999999999998</c:v>
                </c:pt>
                <c:pt idx="1228">
                  <c:v>0.25</c:v>
                </c:pt>
                <c:pt idx="1229">
                  <c:v>0.30769999999999997</c:v>
                </c:pt>
                <c:pt idx="1230">
                  <c:v>0.46750000000000003</c:v>
                </c:pt>
                <c:pt idx="1231">
                  <c:v>9.0899999999999995E-2</c:v>
                </c:pt>
                <c:pt idx="1232">
                  <c:v>0.29070000000000001</c:v>
                </c:pt>
                <c:pt idx="1233">
                  <c:v>0.42620000000000002</c:v>
                </c:pt>
                <c:pt idx="1234">
                  <c:v>0.29289999999999999</c:v>
                </c:pt>
                <c:pt idx="1235">
                  <c:v>0.54549999999999998</c:v>
                </c:pt>
                <c:pt idx="1236">
                  <c:v>0.72870000000000001</c:v>
                </c:pt>
                <c:pt idx="1237">
                  <c:v>0.53239999999999998</c:v>
                </c:pt>
                <c:pt idx="1238">
                  <c:v>0.42</c:v>
                </c:pt>
                <c:pt idx="1239">
                  <c:v>0.57389999999999997</c:v>
                </c:pt>
                <c:pt idx="1240">
                  <c:v>0.39100000000000001</c:v>
                </c:pt>
                <c:pt idx="1241">
                  <c:v>0.49330000000000002</c:v>
                </c:pt>
                <c:pt idx="1242">
                  <c:v>0.32569999999999999</c:v>
                </c:pt>
                <c:pt idx="1243">
                  <c:v>0.67859999999999998</c:v>
                </c:pt>
                <c:pt idx="1244">
                  <c:v>0.51910000000000001</c:v>
                </c:pt>
                <c:pt idx="1245">
                  <c:v>0.71079999999999999</c:v>
                </c:pt>
                <c:pt idx="1246">
                  <c:v>0.626</c:v>
                </c:pt>
                <c:pt idx="1247">
                  <c:v>0.70369999999999999</c:v>
                </c:pt>
                <c:pt idx="1248">
                  <c:v>0.55559999999999998</c:v>
                </c:pt>
                <c:pt idx="1249">
                  <c:v>0.45950000000000002</c:v>
                </c:pt>
                <c:pt idx="1250">
                  <c:v>0.7258</c:v>
                </c:pt>
                <c:pt idx="1251">
                  <c:v>0.40100000000000002</c:v>
                </c:pt>
                <c:pt idx="1252">
                  <c:v>0.42859999999999998</c:v>
                </c:pt>
                <c:pt idx="1253">
                  <c:v>0.39019999999999999</c:v>
                </c:pt>
                <c:pt idx="1254">
                  <c:v>0.62070000000000003</c:v>
                </c:pt>
                <c:pt idx="1255">
                  <c:v>0.59740000000000004</c:v>
                </c:pt>
                <c:pt idx="1256">
                  <c:v>0.44629999999999997</c:v>
                </c:pt>
                <c:pt idx="1257">
                  <c:v>0.58330000000000004</c:v>
                </c:pt>
                <c:pt idx="1258">
                  <c:v>0.52049999999999996</c:v>
                </c:pt>
                <c:pt idx="1259">
                  <c:v>0.30990000000000001</c:v>
                </c:pt>
                <c:pt idx="1260">
                  <c:v>0.41460000000000002</c:v>
                </c:pt>
                <c:pt idx="1261">
                  <c:v>0.40620000000000001</c:v>
                </c:pt>
                <c:pt idx="1262">
                  <c:v>0.68179999999999996</c:v>
                </c:pt>
                <c:pt idx="1263">
                  <c:v>0.6159</c:v>
                </c:pt>
                <c:pt idx="1264">
                  <c:v>0.44350000000000001</c:v>
                </c:pt>
                <c:pt idx="1265">
                  <c:v>0.60640000000000005</c:v>
                </c:pt>
                <c:pt idx="1266">
                  <c:v>0.57689999999999997</c:v>
                </c:pt>
                <c:pt idx="1267">
                  <c:v>0.52100000000000002</c:v>
                </c:pt>
                <c:pt idx="1268">
                  <c:v>0.50239999999999996</c:v>
                </c:pt>
                <c:pt idx="1269">
                  <c:v>0.3</c:v>
                </c:pt>
                <c:pt idx="1270">
                  <c:v>0.49320000000000003</c:v>
                </c:pt>
                <c:pt idx="1271">
                  <c:v>0.57140000000000002</c:v>
                </c:pt>
                <c:pt idx="1272">
                  <c:v>0.84379999999999999</c:v>
                </c:pt>
                <c:pt idx="1273">
                  <c:v>0.52</c:v>
                </c:pt>
                <c:pt idx="1274">
                  <c:v>0.29549999999999998</c:v>
                </c:pt>
                <c:pt idx="1275">
                  <c:v>0.53659999999999997</c:v>
                </c:pt>
                <c:pt idx="1276">
                  <c:v>0.58160000000000001</c:v>
                </c:pt>
                <c:pt idx="1277">
                  <c:v>0.6381</c:v>
                </c:pt>
                <c:pt idx="1278">
                  <c:v>0.5595</c:v>
                </c:pt>
                <c:pt idx="1279">
                  <c:v>0.37919999999999998</c:v>
                </c:pt>
                <c:pt idx="1280">
                  <c:v>0.4783</c:v>
                </c:pt>
                <c:pt idx="1281">
                  <c:v>0.40620000000000001</c:v>
                </c:pt>
                <c:pt idx="1282">
                  <c:v>0.62960000000000005</c:v>
                </c:pt>
                <c:pt idx="1283">
                  <c:v>0.36780000000000002</c:v>
                </c:pt>
                <c:pt idx="1284">
                  <c:v>0.59909999999999997</c:v>
                </c:pt>
                <c:pt idx="1285">
                  <c:v>0.43719999999999998</c:v>
                </c:pt>
                <c:pt idx="1286">
                  <c:v>0.83330000000000004</c:v>
                </c:pt>
                <c:pt idx="1287">
                  <c:v>0.38100000000000001</c:v>
                </c:pt>
                <c:pt idx="1288">
                  <c:v>0.58819999999999995</c:v>
                </c:pt>
                <c:pt idx="1289">
                  <c:v>0.57340000000000002</c:v>
                </c:pt>
                <c:pt idx="1290">
                  <c:v>0.6</c:v>
                </c:pt>
                <c:pt idx="1291">
                  <c:v>0.31030000000000002</c:v>
                </c:pt>
                <c:pt idx="1292">
                  <c:v>0.52749999999999997</c:v>
                </c:pt>
                <c:pt idx="1293">
                  <c:v>0.53979999999999995</c:v>
                </c:pt>
                <c:pt idx="1294">
                  <c:v>0.51819999999999999</c:v>
                </c:pt>
                <c:pt idx="1295">
                  <c:v>0.69440000000000002</c:v>
                </c:pt>
                <c:pt idx="1296">
                  <c:v>0.4355</c:v>
                </c:pt>
                <c:pt idx="1297">
                  <c:v>0.65790000000000004</c:v>
                </c:pt>
                <c:pt idx="1298">
                  <c:v>0.3226</c:v>
                </c:pt>
                <c:pt idx="1299">
                  <c:v>0.49740000000000001</c:v>
                </c:pt>
                <c:pt idx="1300">
                  <c:v>0.28170000000000001</c:v>
                </c:pt>
                <c:pt idx="1301">
                  <c:v>0.54320000000000002</c:v>
                </c:pt>
                <c:pt idx="1302">
                  <c:v>0.69840000000000002</c:v>
                </c:pt>
                <c:pt idx="1303">
                  <c:v>0.62250000000000005</c:v>
                </c:pt>
                <c:pt idx="1304">
                  <c:v>0.55430000000000001</c:v>
                </c:pt>
                <c:pt idx="1305">
                  <c:v>0.44869999999999999</c:v>
                </c:pt>
                <c:pt idx="1306">
                  <c:v>0.60529999999999995</c:v>
                </c:pt>
                <c:pt idx="1307">
                  <c:v>0.44140000000000001</c:v>
                </c:pt>
                <c:pt idx="1308">
                  <c:v>0.63160000000000005</c:v>
                </c:pt>
                <c:pt idx="1309">
                  <c:v>0.48609999999999998</c:v>
                </c:pt>
                <c:pt idx="1310">
                  <c:v>0.56859999999999999</c:v>
                </c:pt>
                <c:pt idx="1311">
                  <c:v>0.37880000000000003</c:v>
                </c:pt>
                <c:pt idx="1312">
                  <c:v>0.59019999999999995</c:v>
                </c:pt>
                <c:pt idx="1313">
                  <c:v>0.67190000000000005</c:v>
                </c:pt>
                <c:pt idx="1314">
                  <c:v>0.57140000000000002</c:v>
                </c:pt>
                <c:pt idx="1315">
                  <c:v>0.47499999999999998</c:v>
                </c:pt>
                <c:pt idx="1316">
                  <c:v>0.52170000000000005</c:v>
                </c:pt>
                <c:pt idx="1317">
                  <c:v>0.432</c:v>
                </c:pt>
                <c:pt idx="1318">
                  <c:v>0.46750000000000003</c:v>
                </c:pt>
                <c:pt idx="1319">
                  <c:v>0.5897</c:v>
                </c:pt>
                <c:pt idx="1320">
                  <c:v>0.47760000000000002</c:v>
                </c:pt>
                <c:pt idx="1321">
                  <c:v>0.57889999999999997</c:v>
                </c:pt>
                <c:pt idx="1322">
                  <c:v>0.42470000000000002</c:v>
                </c:pt>
                <c:pt idx="1323">
                  <c:v>0.4194</c:v>
                </c:pt>
                <c:pt idx="1324">
                  <c:v>0.39829999999999999</c:v>
                </c:pt>
                <c:pt idx="1325">
                  <c:v>0.61109999999999998</c:v>
                </c:pt>
                <c:pt idx="1326">
                  <c:v>0.42859999999999998</c:v>
                </c:pt>
                <c:pt idx="1327">
                  <c:v>0.42549999999999999</c:v>
                </c:pt>
                <c:pt idx="1328">
                  <c:v>0.40679999999999999</c:v>
                </c:pt>
                <c:pt idx="1329">
                  <c:v>0.2525</c:v>
                </c:pt>
                <c:pt idx="1330">
                  <c:v>0.25850000000000001</c:v>
                </c:pt>
                <c:pt idx="1331">
                  <c:v>0.47270000000000001</c:v>
                </c:pt>
                <c:pt idx="1332">
                  <c:v>0.39</c:v>
                </c:pt>
                <c:pt idx="1333">
                  <c:v>0.69230000000000003</c:v>
                </c:pt>
                <c:pt idx="1334">
                  <c:v>0.62</c:v>
                </c:pt>
                <c:pt idx="1335">
                  <c:v>0.59089999999999998</c:v>
                </c:pt>
                <c:pt idx="1336">
                  <c:v>0.51880000000000004</c:v>
                </c:pt>
                <c:pt idx="1337">
                  <c:v>0.56359999999999999</c:v>
                </c:pt>
                <c:pt idx="1338">
                  <c:v>0.46929999999999999</c:v>
                </c:pt>
                <c:pt idx="1339">
                  <c:v>0.42059999999999997</c:v>
                </c:pt>
                <c:pt idx="1340">
                  <c:v>0.6522</c:v>
                </c:pt>
                <c:pt idx="1341">
                  <c:v>0.34960000000000002</c:v>
                </c:pt>
                <c:pt idx="1342">
                  <c:v>0.3846</c:v>
                </c:pt>
                <c:pt idx="1343">
                  <c:v>0.49320000000000003</c:v>
                </c:pt>
                <c:pt idx="1344">
                  <c:v>0.55559999999999998</c:v>
                </c:pt>
                <c:pt idx="1345">
                  <c:v>0.64859999999999995</c:v>
                </c:pt>
                <c:pt idx="1346">
                  <c:v>0.45829999999999999</c:v>
                </c:pt>
                <c:pt idx="1347">
                  <c:v>0.47420000000000001</c:v>
                </c:pt>
                <c:pt idx="1348">
                  <c:v>0.4</c:v>
                </c:pt>
                <c:pt idx="1349">
                  <c:v>0.56669999999999998</c:v>
                </c:pt>
                <c:pt idx="1350">
                  <c:v>0.32890000000000003</c:v>
                </c:pt>
                <c:pt idx="1351">
                  <c:v>0.28849999999999998</c:v>
                </c:pt>
                <c:pt idx="1352">
                  <c:v>0.442</c:v>
                </c:pt>
                <c:pt idx="1353">
                  <c:v>0.50980000000000003</c:v>
                </c:pt>
                <c:pt idx="1354">
                  <c:v>0.29409999999999997</c:v>
                </c:pt>
                <c:pt idx="1355">
                  <c:v>0.623</c:v>
                </c:pt>
                <c:pt idx="1356">
                  <c:v>0.42470000000000002</c:v>
                </c:pt>
                <c:pt idx="1357">
                  <c:v>0.30859999999999999</c:v>
                </c:pt>
                <c:pt idx="1358">
                  <c:v>0.68179999999999996</c:v>
                </c:pt>
                <c:pt idx="1359">
                  <c:v>0.72729999999999995</c:v>
                </c:pt>
                <c:pt idx="1360">
                  <c:v>0.33329999999999999</c:v>
                </c:pt>
                <c:pt idx="1361">
                  <c:v>0.44309999999999999</c:v>
                </c:pt>
                <c:pt idx="1362">
                  <c:v>0.47370000000000001</c:v>
                </c:pt>
                <c:pt idx="1363">
                  <c:v>0.4274</c:v>
                </c:pt>
                <c:pt idx="1364">
                  <c:v>0.68240000000000001</c:v>
                </c:pt>
                <c:pt idx="1365">
                  <c:v>0.47620000000000001</c:v>
                </c:pt>
                <c:pt idx="1366">
                  <c:v>0.66669999999999996</c:v>
                </c:pt>
                <c:pt idx="1367">
                  <c:v>0.63829999999999998</c:v>
                </c:pt>
                <c:pt idx="1368">
                  <c:v>0.66669999999999996</c:v>
                </c:pt>
                <c:pt idx="1369">
                  <c:v>0.35249999999999998</c:v>
                </c:pt>
                <c:pt idx="1370">
                  <c:v>0.57140000000000002</c:v>
                </c:pt>
                <c:pt idx="1371">
                  <c:v>0.48039999999999999</c:v>
                </c:pt>
                <c:pt idx="1372">
                  <c:v>0.51570000000000005</c:v>
                </c:pt>
                <c:pt idx="1373">
                  <c:v>0.4667</c:v>
                </c:pt>
                <c:pt idx="1374">
                  <c:v>0.66669999999999996</c:v>
                </c:pt>
                <c:pt idx="1375">
                  <c:v>0.76190000000000002</c:v>
                </c:pt>
                <c:pt idx="1376">
                  <c:v>0.8</c:v>
                </c:pt>
                <c:pt idx="1377">
                  <c:v>0.54100000000000004</c:v>
                </c:pt>
                <c:pt idx="1378">
                  <c:v>0.39460000000000001</c:v>
                </c:pt>
                <c:pt idx="1379">
                  <c:v>0.52859999999999996</c:v>
                </c:pt>
                <c:pt idx="1380">
                  <c:v>0.45779999999999998</c:v>
                </c:pt>
                <c:pt idx="1381">
                  <c:v>0.54549999999999998</c:v>
                </c:pt>
                <c:pt idx="1382">
                  <c:v>0.37169999999999997</c:v>
                </c:pt>
                <c:pt idx="1383">
                  <c:v>0.4375</c:v>
                </c:pt>
                <c:pt idx="1384">
                  <c:v>0.5</c:v>
                </c:pt>
                <c:pt idx="1385">
                  <c:v>0.6</c:v>
                </c:pt>
                <c:pt idx="1386">
                  <c:v>0.56759999999999999</c:v>
                </c:pt>
                <c:pt idx="1387">
                  <c:v>0.64200000000000002</c:v>
                </c:pt>
                <c:pt idx="1388">
                  <c:v>0.38030000000000003</c:v>
                </c:pt>
                <c:pt idx="1389">
                  <c:v>0.61760000000000004</c:v>
                </c:pt>
                <c:pt idx="1390">
                  <c:v>0.43690000000000001</c:v>
                </c:pt>
                <c:pt idx="1391">
                  <c:v>0.50570000000000004</c:v>
                </c:pt>
                <c:pt idx="1392">
                  <c:v>0.58620000000000005</c:v>
                </c:pt>
                <c:pt idx="1393">
                  <c:v>0.5</c:v>
                </c:pt>
                <c:pt idx="1394">
                  <c:v>0.65849999999999997</c:v>
                </c:pt>
                <c:pt idx="1395">
                  <c:v>0.57379999999999998</c:v>
                </c:pt>
                <c:pt idx="1396">
                  <c:v>0.47949999999999998</c:v>
                </c:pt>
                <c:pt idx="1397">
                  <c:v>0.5333</c:v>
                </c:pt>
                <c:pt idx="1398">
                  <c:v>0.41460000000000002</c:v>
                </c:pt>
                <c:pt idx="1399">
                  <c:v>0.39579999999999999</c:v>
                </c:pt>
                <c:pt idx="1400">
                  <c:v>0.4839</c:v>
                </c:pt>
                <c:pt idx="1401">
                  <c:v>0.68969999999999998</c:v>
                </c:pt>
                <c:pt idx="1402">
                  <c:v>0.75</c:v>
                </c:pt>
                <c:pt idx="1403">
                  <c:v>0.44340000000000002</c:v>
                </c:pt>
                <c:pt idx="1404">
                  <c:v>0.3669</c:v>
                </c:pt>
                <c:pt idx="1405">
                  <c:v>0.625</c:v>
                </c:pt>
                <c:pt idx="1406">
                  <c:v>0.5333</c:v>
                </c:pt>
                <c:pt idx="1407">
                  <c:v>0.35680000000000001</c:v>
                </c:pt>
                <c:pt idx="1408">
                  <c:v>0.44</c:v>
                </c:pt>
                <c:pt idx="1409">
                  <c:v>0.36470000000000002</c:v>
                </c:pt>
                <c:pt idx="1410">
                  <c:v>0.43070000000000003</c:v>
                </c:pt>
                <c:pt idx="1411">
                  <c:v>0.52249999999999996</c:v>
                </c:pt>
                <c:pt idx="1412">
                  <c:v>0.44590000000000002</c:v>
                </c:pt>
                <c:pt idx="1413">
                  <c:v>0.68179999999999996</c:v>
                </c:pt>
                <c:pt idx="1414">
                  <c:v>0.43059999999999998</c:v>
                </c:pt>
                <c:pt idx="1415">
                  <c:v>0.49480000000000002</c:v>
                </c:pt>
                <c:pt idx="1416">
                  <c:v>0.39739999999999998</c:v>
                </c:pt>
                <c:pt idx="1417">
                  <c:v>0.56410000000000005</c:v>
                </c:pt>
                <c:pt idx="1418">
                  <c:v>0.53059999999999996</c:v>
                </c:pt>
                <c:pt idx="1419">
                  <c:v>0.88890000000000002</c:v>
                </c:pt>
                <c:pt idx="1420">
                  <c:v>1</c:v>
                </c:pt>
                <c:pt idx="1421">
                  <c:v>0.72729999999999995</c:v>
                </c:pt>
                <c:pt idx="1422">
                  <c:v>0.18179999999999999</c:v>
                </c:pt>
                <c:pt idx="1423">
                  <c:v>0.61480000000000001</c:v>
                </c:pt>
                <c:pt idx="1424">
                  <c:v>0.51949999999999996</c:v>
                </c:pt>
                <c:pt idx="1425">
                  <c:v>0.40429999999999999</c:v>
                </c:pt>
                <c:pt idx="1426">
                  <c:v>0.56520000000000004</c:v>
                </c:pt>
                <c:pt idx="1427">
                  <c:v>0.46429999999999999</c:v>
                </c:pt>
                <c:pt idx="1428">
                  <c:v>0.60709999999999997</c:v>
                </c:pt>
                <c:pt idx="1429">
                  <c:v>0.5</c:v>
                </c:pt>
                <c:pt idx="1430">
                  <c:v>0.52459999999999996</c:v>
                </c:pt>
                <c:pt idx="1431">
                  <c:v>0.35420000000000001</c:v>
                </c:pt>
                <c:pt idx="1432">
                  <c:v>0.61109999999999998</c:v>
                </c:pt>
                <c:pt idx="1433">
                  <c:v>0.57499999999999996</c:v>
                </c:pt>
                <c:pt idx="1434">
                  <c:v>0.40739999999999998</c:v>
                </c:pt>
                <c:pt idx="1435">
                  <c:v>0.377</c:v>
                </c:pt>
                <c:pt idx="1436">
                  <c:v>0.625</c:v>
                </c:pt>
                <c:pt idx="1437">
                  <c:v>0.48909999999999998</c:v>
                </c:pt>
                <c:pt idx="1438">
                  <c:v>0.73909999999999998</c:v>
                </c:pt>
                <c:pt idx="1439">
                  <c:v>0.54930000000000001</c:v>
                </c:pt>
                <c:pt idx="1440">
                  <c:v>0.63160000000000005</c:v>
                </c:pt>
                <c:pt idx="1441">
                  <c:v>0.47220000000000001</c:v>
                </c:pt>
                <c:pt idx="1442">
                  <c:v>0.51849999999999996</c:v>
                </c:pt>
                <c:pt idx="1443">
                  <c:v>0.61729999999999996</c:v>
                </c:pt>
                <c:pt idx="1444">
                  <c:v>0.59150000000000003</c:v>
                </c:pt>
                <c:pt idx="1445">
                  <c:v>0.63290000000000002</c:v>
                </c:pt>
                <c:pt idx="1446">
                  <c:v>0.43180000000000002</c:v>
                </c:pt>
                <c:pt idx="1447">
                  <c:v>0.35289999999999999</c:v>
                </c:pt>
                <c:pt idx="1448">
                  <c:v>6.25E-2</c:v>
                </c:pt>
                <c:pt idx="1449">
                  <c:v>0.28960000000000002</c:v>
                </c:pt>
                <c:pt idx="1450">
                  <c:v>0.64710000000000001</c:v>
                </c:pt>
                <c:pt idx="1451">
                  <c:v>0.6421</c:v>
                </c:pt>
                <c:pt idx="1452">
                  <c:v>0.65769999999999995</c:v>
                </c:pt>
                <c:pt idx="1453">
                  <c:v>0.44269999999999998</c:v>
                </c:pt>
                <c:pt idx="1454">
                  <c:v>0.6</c:v>
                </c:pt>
                <c:pt idx="1455">
                  <c:v>0.49370000000000003</c:v>
                </c:pt>
                <c:pt idx="1456">
                  <c:v>0.61880000000000002</c:v>
                </c:pt>
                <c:pt idx="1457">
                  <c:v>0.56120000000000003</c:v>
                </c:pt>
                <c:pt idx="1458">
                  <c:v>0.61819999999999997</c:v>
                </c:pt>
                <c:pt idx="1459">
                  <c:v>0.37959999999999999</c:v>
                </c:pt>
                <c:pt idx="1460">
                  <c:v>0.68920000000000003</c:v>
                </c:pt>
                <c:pt idx="1461">
                  <c:v>0.4531</c:v>
                </c:pt>
                <c:pt idx="1462">
                  <c:v>0.5</c:v>
                </c:pt>
                <c:pt idx="1463">
                  <c:v>0.4</c:v>
                </c:pt>
                <c:pt idx="1464">
                  <c:v>0.54100000000000004</c:v>
                </c:pt>
                <c:pt idx="1465">
                  <c:v>0.56820000000000004</c:v>
                </c:pt>
                <c:pt idx="1466">
                  <c:v>0.33329999999999999</c:v>
                </c:pt>
                <c:pt idx="1467">
                  <c:v>0.49209999999999998</c:v>
                </c:pt>
                <c:pt idx="1468">
                  <c:v>0.56000000000000005</c:v>
                </c:pt>
                <c:pt idx="1469">
                  <c:v>0.66669999999999996</c:v>
                </c:pt>
                <c:pt idx="1470">
                  <c:v>0.4667</c:v>
                </c:pt>
                <c:pt idx="1471">
                  <c:v>0.52729999999999999</c:v>
                </c:pt>
                <c:pt idx="1472">
                  <c:v>0.46810000000000002</c:v>
                </c:pt>
                <c:pt idx="1473">
                  <c:v>0.46429999999999999</c:v>
                </c:pt>
                <c:pt idx="1474">
                  <c:v>0.46100000000000002</c:v>
                </c:pt>
                <c:pt idx="1475">
                  <c:v>0.61539999999999995</c:v>
                </c:pt>
                <c:pt idx="1476">
                  <c:v>0.6119</c:v>
                </c:pt>
                <c:pt idx="1477">
                  <c:v>0.63560000000000005</c:v>
                </c:pt>
                <c:pt idx="1478">
                  <c:v>0.69699999999999995</c:v>
                </c:pt>
                <c:pt idx="1479">
                  <c:v>0.55710000000000004</c:v>
                </c:pt>
                <c:pt idx="1480">
                  <c:v>0.61360000000000003</c:v>
                </c:pt>
                <c:pt idx="1481">
                  <c:v>0.5333</c:v>
                </c:pt>
                <c:pt idx="1482">
                  <c:v>0.53569999999999995</c:v>
                </c:pt>
                <c:pt idx="1483">
                  <c:v>0.66669999999999996</c:v>
                </c:pt>
                <c:pt idx="1484">
                  <c:v>0.30430000000000001</c:v>
                </c:pt>
                <c:pt idx="1485">
                  <c:v>0.76</c:v>
                </c:pt>
                <c:pt idx="1486">
                  <c:v>0.50680000000000003</c:v>
                </c:pt>
                <c:pt idx="1487">
                  <c:v>0.62160000000000004</c:v>
                </c:pt>
                <c:pt idx="1488">
                  <c:v>0.37040000000000001</c:v>
                </c:pt>
                <c:pt idx="1489">
                  <c:v>0.58960000000000001</c:v>
                </c:pt>
                <c:pt idx="1490">
                  <c:v>0.3085</c:v>
                </c:pt>
                <c:pt idx="1491">
                  <c:v>0.5</c:v>
                </c:pt>
                <c:pt idx="1492">
                  <c:v>0.5161</c:v>
                </c:pt>
                <c:pt idx="1493">
                  <c:v>0.66290000000000004</c:v>
                </c:pt>
                <c:pt idx="1494">
                  <c:v>0.3755</c:v>
                </c:pt>
                <c:pt idx="1495">
                  <c:v>0.46850000000000003</c:v>
                </c:pt>
                <c:pt idx="1496">
                  <c:v>0.5111</c:v>
                </c:pt>
                <c:pt idx="1497">
                  <c:v>0.52329999999999999</c:v>
                </c:pt>
                <c:pt idx="1498">
                  <c:v>0.33329999999999999</c:v>
                </c:pt>
                <c:pt idx="1499">
                  <c:v>0.4375</c:v>
                </c:pt>
                <c:pt idx="1500">
                  <c:v>0.47739999999999999</c:v>
                </c:pt>
                <c:pt idx="1501">
                  <c:v>0.30690000000000001</c:v>
                </c:pt>
                <c:pt idx="1502">
                  <c:v>0.76919999999999999</c:v>
                </c:pt>
                <c:pt idx="1503">
                  <c:v>0.29270000000000002</c:v>
                </c:pt>
                <c:pt idx="1504">
                  <c:v>0.6452</c:v>
                </c:pt>
                <c:pt idx="1505">
                  <c:v>0.68179999999999996</c:v>
                </c:pt>
                <c:pt idx="1506">
                  <c:v>0.5</c:v>
                </c:pt>
                <c:pt idx="1507">
                  <c:v>0.30230000000000001</c:v>
                </c:pt>
                <c:pt idx="1508">
                  <c:v>0.42859999999999998</c:v>
                </c:pt>
                <c:pt idx="1509">
                  <c:v>0.32219999999999999</c:v>
                </c:pt>
                <c:pt idx="1510">
                  <c:v>0.40889999999999999</c:v>
                </c:pt>
                <c:pt idx="1511">
                  <c:v>0.54690000000000005</c:v>
                </c:pt>
                <c:pt idx="1512">
                  <c:v>0.5</c:v>
                </c:pt>
                <c:pt idx="1513">
                  <c:v>0.52629999999999999</c:v>
                </c:pt>
                <c:pt idx="1514">
                  <c:v>0.58389999999999997</c:v>
                </c:pt>
                <c:pt idx="1515">
                  <c:v>0.42009999999999997</c:v>
                </c:pt>
                <c:pt idx="1516">
                  <c:v>0.30859999999999999</c:v>
                </c:pt>
                <c:pt idx="1517">
                  <c:v>0.29809999999999998</c:v>
                </c:pt>
                <c:pt idx="1518">
                  <c:v>0.30709999999999998</c:v>
                </c:pt>
                <c:pt idx="1519">
                  <c:v>0.48549999999999999</c:v>
                </c:pt>
                <c:pt idx="1520">
                  <c:v>0.36720000000000003</c:v>
                </c:pt>
                <c:pt idx="1521">
                  <c:v>0.57140000000000002</c:v>
                </c:pt>
                <c:pt idx="1522">
                  <c:v>0.61029999999999995</c:v>
                </c:pt>
                <c:pt idx="1523">
                  <c:v>0.8125</c:v>
                </c:pt>
                <c:pt idx="1524">
                  <c:v>0.44209999999999999</c:v>
                </c:pt>
                <c:pt idx="1525">
                  <c:v>0.3947</c:v>
                </c:pt>
                <c:pt idx="1526">
                  <c:v>0.53149999999999997</c:v>
                </c:pt>
                <c:pt idx="1527">
                  <c:v>0.60140000000000005</c:v>
                </c:pt>
                <c:pt idx="1528">
                  <c:v>0.64710000000000001</c:v>
                </c:pt>
                <c:pt idx="1529">
                  <c:v>0.31430000000000002</c:v>
                </c:pt>
                <c:pt idx="1530">
                  <c:v>0.48609999999999998</c:v>
                </c:pt>
                <c:pt idx="1531">
                  <c:v>0.5</c:v>
                </c:pt>
                <c:pt idx="1532">
                  <c:v>0.27760000000000001</c:v>
                </c:pt>
                <c:pt idx="1533">
                  <c:v>0.53900000000000003</c:v>
                </c:pt>
                <c:pt idx="1534">
                  <c:v>0.4476</c:v>
                </c:pt>
                <c:pt idx="1535">
                  <c:v>0.50980000000000003</c:v>
                </c:pt>
                <c:pt idx="1536">
                  <c:v>0.64710000000000001</c:v>
                </c:pt>
                <c:pt idx="1537">
                  <c:v>0.371</c:v>
                </c:pt>
                <c:pt idx="1538">
                  <c:v>0.48509999999999998</c:v>
                </c:pt>
                <c:pt idx="1539">
                  <c:v>0.6119</c:v>
                </c:pt>
                <c:pt idx="1540">
                  <c:v>0.39729999999999999</c:v>
                </c:pt>
                <c:pt idx="1541">
                  <c:v>0.3</c:v>
                </c:pt>
                <c:pt idx="1542">
                  <c:v>0.6</c:v>
                </c:pt>
                <c:pt idx="1543">
                  <c:v>0.75760000000000005</c:v>
                </c:pt>
                <c:pt idx="1544">
                  <c:v>0.34620000000000001</c:v>
                </c:pt>
                <c:pt idx="1545">
                  <c:v>0.66669999999999996</c:v>
                </c:pt>
                <c:pt idx="1546">
                  <c:v>0.55430000000000001</c:v>
                </c:pt>
                <c:pt idx="1547">
                  <c:v>0.58489999999999998</c:v>
                </c:pt>
                <c:pt idx="1548">
                  <c:v>0.51370000000000005</c:v>
                </c:pt>
                <c:pt idx="1549">
                  <c:v>0.2419</c:v>
                </c:pt>
                <c:pt idx="1550">
                  <c:v>0.68</c:v>
                </c:pt>
                <c:pt idx="1551">
                  <c:v>0.9</c:v>
                </c:pt>
                <c:pt idx="1552">
                  <c:v>0.72409999999999997</c:v>
                </c:pt>
                <c:pt idx="1553">
                  <c:v>0.33689999999999998</c:v>
                </c:pt>
                <c:pt idx="1554">
                  <c:v>0.57140000000000002</c:v>
                </c:pt>
                <c:pt idx="1555">
                  <c:v>0.51690000000000003</c:v>
                </c:pt>
                <c:pt idx="1556">
                  <c:v>0.4667</c:v>
                </c:pt>
                <c:pt idx="1557">
                  <c:v>0.83330000000000004</c:v>
                </c:pt>
                <c:pt idx="1558">
                  <c:v>0.62350000000000005</c:v>
                </c:pt>
                <c:pt idx="1559">
                  <c:v>0.87880000000000003</c:v>
                </c:pt>
                <c:pt idx="1560">
                  <c:v>0.61899999999999999</c:v>
                </c:pt>
                <c:pt idx="1561">
                  <c:v>0.1154</c:v>
                </c:pt>
                <c:pt idx="1562">
                  <c:v>0.375</c:v>
                </c:pt>
                <c:pt idx="1563">
                  <c:v>0.45590000000000003</c:v>
                </c:pt>
                <c:pt idx="1564">
                  <c:v>0.44350000000000001</c:v>
                </c:pt>
                <c:pt idx="1565">
                  <c:v>0.60660000000000003</c:v>
                </c:pt>
                <c:pt idx="1566">
                  <c:v>0.81479999999999997</c:v>
                </c:pt>
                <c:pt idx="1567">
                  <c:v>0.59260000000000002</c:v>
                </c:pt>
                <c:pt idx="1568">
                  <c:v>0.61899999999999999</c:v>
                </c:pt>
                <c:pt idx="1569">
                  <c:v>0.65080000000000005</c:v>
                </c:pt>
                <c:pt idx="1570">
                  <c:v>0.4667</c:v>
                </c:pt>
                <c:pt idx="1571">
                  <c:v>0.64629999999999999</c:v>
                </c:pt>
                <c:pt idx="1572">
                  <c:v>0.52629999999999999</c:v>
                </c:pt>
                <c:pt idx="1573">
                  <c:v>0.35499999999999998</c:v>
                </c:pt>
                <c:pt idx="1574">
                  <c:v>0.62180000000000002</c:v>
                </c:pt>
                <c:pt idx="1575">
                  <c:v>0.65429999999999999</c:v>
                </c:pt>
                <c:pt idx="1576">
                  <c:v>0.55559999999999998</c:v>
                </c:pt>
                <c:pt idx="1577">
                  <c:v>0.75</c:v>
                </c:pt>
                <c:pt idx="1578">
                  <c:v>0.62119999999999997</c:v>
                </c:pt>
                <c:pt idx="1579">
                  <c:v>0.52549999999999997</c:v>
                </c:pt>
                <c:pt idx="1580">
                  <c:v>0.8407</c:v>
                </c:pt>
                <c:pt idx="1581">
                  <c:v>0.371</c:v>
                </c:pt>
                <c:pt idx="1582">
                  <c:v>0.61670000000000003</c:v>
                </c:pt>
                <c:pt idx="1583">
                  <c:v>0.55289999999999995</c:v>
                </c:pt>
                <c:pt idx="1584">
                  <c:v>0.3846</c:v>
                </c:pt>
                <c:pt idx="1585">
                  <c:v>0.52</c:v>
                </c:pt>
                <c:pt idx="1586">
                  <c:v>0.64859999999999995</c:v>
                </c:pt>
                <c:pt idx="1587">
                  <c:v>0.43619999999999998</c:v>
                </c:pt>
                <c:pt idx="1588">
                  <c:v>0.44</c:v>
                </c:pt>
                <c:pt idx="1589">
                  <c:v>0.45450000000000002</c:v>
                </c:pt>
                <c:pt idx="1590">
                  <c:v>0.48680000000000001</c:v>
                </c:pt>
                <c:pt idx="1591">
                  <c:v>0.4194</c:v>
                </c:pt>
                <c:pt idx="1592">
                  <c:v>0.4526</c:v>
                </c:pt>
                <c:pt idx="1593">
                  <c:v>0.35560000000000003</c:v>
                </c:pt>
                <c:pt idx="1594">
                  <c:v>0.3</c:v>
                </c:pt>
                <c:pt idx="1595">
                  <c:v>0.42709999999999998</c:v>
                </c:pt>
                <c:pt idx="1596">
                  <c:v>0.48649999999999999</c:v>
                </c:pt>
                <c:pt idx="1597">
                  <c:v>0.5</c:v>
                </c:pt>
                <c:pt idx="1598">
                  <c:v>0.4768</c:v>
                </c:pt>
                <c:pt idx="1599">
                  <c:v>0.53410000000000002</c:v>
                </c:pt>
                <c:pt idx="1600">
                  <c:v>0.57840000000000003</c:v>
                </c:pt>
                <c:pt idx="1601">
                  <c:v>0.45029999999999998</c:v>
                </c:pt>
                <c:pt idx="1602">
                  <c:v>0.622</c:v>
                </c:pt>
                <c:pt idx="1603">
                  <c:v>0.36630000000000001</c:v>
                </c:pt>
                <c:pt idx="1604">
                  <c:v>0.24</c:v>
                </c:pt>
                <c:pt idx="1605">
                  <c:v>0.67920000000000003</c:v>
                </c:pt>
                <c:pt idx="1606">
                  <c:v>0.65</c:v>
                </c:pt>
                <c:pt idx="1607">
                  <c:v>0.49320000000000003</c:v>
                </c:pt>
                <c:pt idx="1608">
                  <c:v>0.38240000000000002</c:v>
                </c:pt>
                <c:pt idx="1609">
                  <c:v>0.4516</c:v>
                </c:pt>
                <c:pt idx="1610">
                  <c:v>0.42459999999999998</c:v>
                </c:pt>
                <c:pt idx="1611">
                  <c:v>0.35610000000000003</c:v>
                </c:pt>
                <c:pt idx="1612">
                  <c:v>0.59399999999999997</c:v>
                </c:pt>
                <c:pt idx="1613">
                  <c:v>0.54020000000000001</c:v>
                </c:pt>
                <c:pt idx="1614">
                  <c:v>0.45200000000000001</c:v>
                </c:pt>
                <c:pt idx="1615">
                  <c:v>0.28320000000000001</c:v>
                </c:pt>
                <c:pt idx="1616">
                  <c:v>0.51900000000000002</c:v>
                </c:pt>
                <c:pt idx="1617">
                  <c:v>0.53849999999999998</c:v>
                </c:pt>
                <c:pt idx="1618">
                  <c:v>0.4234</c:v>
                </c:pt>
                <c:pt idx="1619">
                  <c:v>0.35</c:v>
                </c:pt>
                <c:pt idx="1620">
                  <c:v>0.55300000000000005</c:v>
                </c:pt>
                <c:pt idx="1621">
                  <c:v>0.29549999999999998</c:v>
                </c:pt>
                <c:pt idx="1622">
                  <c:v>0.35610000000000003</c:v>
                </c:pt>
                <c:pt idx="1623">
                  <c:v>0.45</c:v>
                </c:pt>
                <c:pt idx="1624">
                  <c:v>0.66669999999999996</c:v>
                </c:pt>
                <c:pt idx="1625">
                  <c:v>0.47299999999999998</c:v>
                </c:pt>
                <c:pt idx="1626">
                  <c:v>0.33329999999999999</c:v>
                </c:pt>
                <c:pt idx="1627">
                  <c:v>0.4461</c:v>
                </c:pt>
                <c:pt idx="1628">
                  <c:v>0.28570000000000001</c:v>
                </c:pt>
                <c:pt idx="1629">
                  <c:v>1</c:v>
                </c:pt>
                <c:pt idx="1630">
                  <c:v>0.38329999999999997</c:v>
                </c:pt>
                <c:pt idx="1631">
                  <c:v>0.36270000000000002</c:v>
                </c:pt>
                <c:pt idx="1632">
                  <c:v>0.54049999999999998</c:v>
                </c:pt>
                <c:pt idx="1633">
                  <c:v>0.52580000000000005</c:v>
                </c:pt>
                <c:pt idx="1634">
                  <c:v>0.33329999999999999</c:v>
                </c:pt>
                <c:pt idx="1635">
                  <c:v>0.69230000000000003</c:v>
                </c:pt>
                <c:pt idx="1636">
                  <c:v>0.27929999999999999</c:v>
                </c:pt>
                <c:pt idx="1637">
                  <c:v>0.44529999999999997</c:v>
                </c:pt>
                <c:pt idx="1638">
                  <c:v>0.33329999999999999</c:v>
                </c:pt>
                <c:pt idx="1639">
                  <c:v>0.46060000000000001</c:v>
                </c:pt>
                <c:pt idx="1640">
                  <c:v>0.75</c:v>
                </c:pt>
                <c:pt idx="1641">
                  <c:v>0.8</c:v>
                </c:pt>
                <c:pt idx="1642">
                  <c:v>0.51519999999999999</c:v>
                </c:pt>
                <c:pt idx="1643">
                  <c:v>0.25979999999999998</c:v>
                </c:pt>
                <c:pt idx="1644">
                  <c:v>0.48149999999999998</c:v>
                </c:pt>
                <c:pt idx="1645">
                  <c:v>0.26319999999999999</c:v>
                </c:pt>
                <c:pt idx="1646">
                  <c:v>0.5</c:v>
                </c:pt>
                <c:pt idx="1647">
                  <c:v>0.45700000000000002</c:v>
                </c:pt>
                <c:pt idx="1648">
                  <c:v>0.52829999999999999</c:v>
                </c:pt>
                <c:pt idx="1649">
                  <c:v>0.46429999999999999</c:v>
                </c:pt>
                <c:pt idx="1650">
                  <c:v>0.45279999999999998</c:v>
                </c:pt>
                <c:pt idx="1651">
                  <c:v>0.62770000000000004</c:v>
                </c:pt>
                <c:pt idx="1652">
                  <c:v>0.3871</c:v>
                </c:pt>
                <c:pt idx="1653">
                  <c:v>0.2472</c:v>
                </c:pt>
                <c:pt idx="1654">
                  <c:v>0.44590000000000002</c:v>
                </c:pt>
                <c:pt idx="1655">
                  <c:v>0.57230000000000003</c:v>
                </c:pt>
                <c:pt idx="1656">
                  <c:v>0.39290000000000003</c:v>
                </c:pt>
                <c:pt idx="1657">
                  <c:v>0.58550000000000002</c:v>
                </c:pt>
                <c:pt idx="1658">
                  <c:v>0.47760000000000002</c:v>
                </c:pt>
                <c:pt idx="1659">
                  <c:v>0.1111</c:v>
                </c:pt>
                <c:pt idx="1660">
                  <c:v>0.52939999999999998</c:v>
                </c:pt>
                <c:pt idx="1661">
                  <c:v>0.37309999999999999</c:v>
                </c:pt>
                <c:pt idx="1662">
                  <c:v>0.3659</c:v>
                </c:pt>
                <c:pt idx="1663">
                  <c:v>0.42859999999999998</c:v>
                </c:pt>
                <c:pt idx="1664">
                  <c:v>0.5</c:v>
                </c:pt>
                <c:pt idx="1665">
                  <c:v>0.72219999999999995</c:v>
                </c:pt>
                <c:pt idx="1666">
                  <c:v>0.53449999999999998</c:v>
                </c:pt>
                <c:pt idx="1667">
                  <c:v>0.47060000000000002</c:v>
                </c:pt>
                <c:pt idx="1668">
                  <c:v>0.74239999999999995</c:v>
                </c:pt>
                <c:pt idx="1669">
                  <c:v>0.36509999999999998</c:v>
                </c:pt>
                <c:pt idx="1670">
                  <c:v>0.47370000000000001</c:v>
                </c:pt>
                <c:pt idx="1671">
                  <c:v>0.5706</c:v>
                </c:pt>
                <c:pt idx="1672">
                  <c:v>0.39129999999999998</c:v>
                </c:pt>
                <c:pt idx="1673">
                  <c:v>0.3478</c:v>
                </c:pt>
                <c:pt idx="1674">
                  <c:v>0.32450000000000001</c:v>
                </c:pt>
                <c:pt idx="1675">
                  <c:v>0.70830000000000004</c:v>
                </c:pt>
                <c:pt idx="1676">
                  <c:v>0.3372</c:v>
                </c:pt>
                <c:pt idx="1677">
                  <c:v>0.35</c:v>
                </c:pt>
                <c:pt idx="1678">
                  <c:v>0.45100000000000001</c:v>
                </c:pt>
                <c:pt idx="1679">
                  <c:v>0.45100000000000001</c:v>
                </c:pt>
                <c:pt idx="1680">
                  <c:v>0.61539999999999995</c:v>
                </c:pt>
                <c:pt idx="1681">
                  <c:v>0.52939999999999998</c:v>
                </c:pt>
                <c:pt idx="1682">
                  <c:v>0.33329999999999999</c:v>
                </c:pt>
                <c:pt idx="1683">
                  <c:v>0.67569999999999997</c:v>
                </c:pt>
                <c:pt idx="1684">
                  <c:v>0.75</c:v>
                </c:pt>
                <c:pt idx="1685">
                  <c:v>0.3654</c:v>
                </c:pt>
                <c:pt idx="1686">
                  <c:v>0.25929999999999997</c:v>
                </c:pt>
                <c:pt idx="1687">
                  <c:v>0.59150000000000003</c:v>
                </c:pt>
                <c:pt idx="1688">
                  <c:v>0.40160000000000001</c:v>
                </c:pt>
                <c:pt idx="1689">
                  <c:v>0.36990000000000001</c:v>
                </c:pt>
                <c:pt idx="1690">
                  <c:v>0.3931</c:v>
                </c:pt>
                <c:pt idx="1691">
                  <c:v>0.55559999999999998</c:v>
                </c:pt>
                <c:pt idx="1692">
                  <c:v>0.75</c:v>
                </c:pt>
                <c:pt idx="1693">
                  <c:v>0.59619999999999995</c:v>
                </c:pt>
                <c:pt idx="1694">
                  <c:v>0.5111</c:v>
                </c:pt>
                <c:pt idx="1695">
                  <c:v>0.59550000000000003</c:v>
                </c:pt>
                <c:pt idx="1696">
                  <c:v>0.61460000000000004</c:v>
                </c:pt>
                <c:pt idx="1697">
                  <c:v>0.67569999999999997</c:v>
                </c:pt>
                <c:pt idx="1698">
                  <c:v>0.61499999999999999</c:v>
                </c:pt>
                <c:pt idx="1699">
                  <c:v>0.63329999999999997</c:v>
                </c:pt>
                <c:pt idx="1700">
                  <c:v>0.43240000000000001</c:v>
                </c:pt>
                <c:pt idx="1701">
                  <c:v>0.6452</c:v>
                </c:pt>
                <c:pt idx="1702">
                  <c:v>0.43440000000000001</c:v>
                </c:pt>
                <c:pt idx="1703">
                  <c:v>0.7077</c:v>
                </c:pt>
                <c:pt idx="1704">
                  <c:v>0.5</c:v>
                </c:pt>
                <c:pt idx="1705">
                  <c:v>0.42670000000000002</c:v>
                </c:pt>
                <c:pt idx="1706">
                  <c:v>0.54290000000000005</c:v>
                </c:pt>
                <c:pt idx="1707">
                  <c:v>0.67030000000000001</c:v>
                </c:pt>
                <c:pt idx="1708">
                  <c:v>0.83779999999999999</c:v>
                </c:pt>
                <c:pt idx="1709">
                  <c:v>0.56669999999999998</c:v>
                </c:pt>
                <c:pt idx="1710">
                  <c:v>0.74419999999999997</c:v>
                </c:pt>
                <c:pt idx="1711">
                  <c:v>0.73809999999999998</c:v>
                </c:pt>
                <c:pt idx="1712">
                  <c:v>0.55259999999999998</c:v>
                </c:pt>
                <c:pt idx="1713">
                  <c:v>0.79169999999999996</c:v>
                </c:pt>
                <c:pt idx="1714">
                  <c:v>0.5333</c:v>
                </c:pt>
                <c:pt idx="1715">
                  <c:v>1</c:v>
                </c:pt>
                <c:pt idx="1716">
                  <c:v>0.52900000000000003</c:v>
                </c:pt>
                <c:pt idx="1717">
                  <c:v>0.36280000000000001</c:v>
                </c:pt>
                <c:pt idx="1718">
                  <c:v>0.66669999999999996</c:v>
                </c:pt>
                <c:pt idx="1719">
                  <c:v>0.62070000000000003</c:v>
                </c:pt>
                <c:pt idx="1720">
                  <c:v>0.5806</c:v>
                </c:pt>
                <c:pt idx="1721">
                  <c:v>0.63639999999999997</c:v>
                </c:pt>
                <c:pt idx="1722">
                  <c:v>0.57140000000000002</c:v>
                </c:pt>
                <c:pt idx="1723">
                  <c:v>0.66669999999999996</c:v>
                </c:pt>
                <c:pt idx="1724">
                  <c:v>0.42859999999999998</c:v>
                </c:pt>
                <c:pt idx="1725">
                  <c:v>0.4</c:v>
                </c:pt>
                <c:pt idx="1726">
                  <c:v>0.4</c:v>
                </c:pt>
                <c:pt idx="1727">
                  <c:v>0.54720000000000002</c:v>
                </c:pt>
                <c:pt idx="1728">
                  <c:v>0.73680000000000001</c:v>
                </c:pt>
                <c:pt idx="1729">
                  <c:v>0.6875</c:v>
                </c:pt>
                <c:pt idx="1730">
                  <c:v>0.57140000000000002</c:v>
                </c:pt>
                <c:pt idx="1731">
                  <c:v>0.27139999999999997</c:v>
                </c:pt>
                <c:pt idx="1732">
                  <c:v>0.4304</c:v>
                </c:pt>
                <c:pt idx="1733">
                  <c:v>0.2747</c:v>
                </c:pt>
                <c:pt idx="1734">
                  <c:v>0.33929999999999999</c:v>
                </c:pt>
                <c:pt idx="1735">
                  <c:v>0.38890000000000002</c:v>
                </c:pt>
                <c:pt idx="1736">
                  <c:v>0.55059999999999998</c:v>
                </c:pt>
                <c:pt idx="1737">
                  <c:v>0.49259999999999998</c:v>
                </c:pt>
                <c:pt idx="1738">
                  <c:v>0.51959999999999995</c:v>
                </c:pt>
                <c:pt idx="1739">
                  <c:v>0.60870000000000002</c:v>
                </c:pt>
                <c:pt idx="1740">
                  <c:v>0.36430000000000001</c:v>
                </c:pt>
                <c:pt idx="1741">
                  <c:v>0.42549999999999999</c:v>
                </c:pt>
                <c:pt idx="1742">
                  <c:v>0.31340000000000001</c:v>
                </c:pt>
                <c:pt idx="1743">
                  <c:v>0.38240000000000002</c:v>
                </c:pt>
                <c:pt idx="1744">
                  <c:v>0.5</c:v>
                </c:pt>
                <c:pt idx="1745">
                  <c:v>0.40539999999999998</c:v>
                </c:pt>
                <c:pt idx="1746">
                  <c:v>0.38529999999999998</c:v>
                </c:pt>
                <c:pt idx="1747">
                  <c:v>0.43149999999999999</c:v>
                </c:pt>
                <c:pt idx="1748">
                  <c:v>0.18179999999999999</c:v>
                </c:pt>
                <c:pt idx="1749">
                  <c:v>0.33329999999999999</c:v>
                </c:pt>
                <c:pt idx="1750">
                  <c:v>0.497</c:v>
                </c:pt>
                <c:pt idx="1751">
                  <c:v>0.3977</c:v>
                </c:pt>
                <c:pt idx="1752">
                  <c:v>0.55559999999999998</c:v>
                </c:pt>
                <c:pt idx="1753">
                  <c:v>0.64290000000000003</c:v>
                </c:pt>
                <c:pt idx="1754">
                  <c:v>0.37690000000000001</c:v>
                </c:pt>
                <c:pt idx="1755">
                  <c:v>0.25</c:v>
                </c:pt>
                <c:pt idx="1756">
                  <c:v>0.42170000000000002</c:v>
                </c:pt>
                <c:pt idx="1757">
                  <c:v>0.6</c:v>
                </c:pt>
                <c:pt idx="1758">
                  <c:v>0.75</c:v>
                </c:pt>
                <c:pt idx="1759">
                  <c:v>0.93330000000000002</c:v>
                </c:pt>
                <c:pt idx="1760">
                  <c:v>0.43369999999999997</c:v>
                </c:pt>
                <c:pt idx="1761">
                  <c:v>0.40799999999999997</c:v>
                </c:pt>
                <c:pt idx="1762">
                  <c:v>0.43540000000000001</c:v>
                </c:pt>
                <c:pt idx="1763">
                  <c:v>0.32500000000000001</c:v>
                </c:pt>
                <c:pt idx="1764">
                  <c:v>0.59770000000000001</c:v>
                </c:pt>
                <c:pt idx="1765">
                  <c:v>0.65569999999999995</c:v>
                </c:pt>
                <c:pt idx="1766">
                  <c:v>0.57140000000000002</c:v>
                </c:pt>
                <c:pt idx="1767">
                  <c:v>0.49569999999999997</c:v>
                </c:pt>
                <c:pt idx="1768">
                  <c:v>0.46960000000000002</c:v>
                </c:pt>
                <c:pt idx="1769">
                  <c:v>0.53659999999999997</c:v>
                </c:pt>
                <c:pt idx="1770">
                  <c:v>0.46029999999999999</c:v>
                </c:pt>
                <c:pt idx="1771">
                  <c:v>0.58699999999999997</c:v>
                </c:pt>
                <c:pt idx="1772">
                  <c:v>0.61539999999999995</c:v>
                </c:pt>
                <c:pt idx="1773">
                  <c:v>0.5615</c:v>
                </c:pt>
                <c:pt idx="1774">
                  <c:v>0.55559999999999998</c:v>
                </c:pt>
                <c:pt idx="1775">
                  <c:v>0.5</c:v>
                </c:pt>
                <c:pt idx="1776">
                  <c:v>0.59699999999999998</c:v>
                </c:pt>
                <c:pt idx="1777">
                  <c:v>0.44550000000000001</c:v>
                </c:pt>
                <c:pt idx="1778">
                  <c:v>0.626</c:v>
                </c:pt>
                <c:pt idx="1779">
                  <c:v>0.35</c:v>
                </c:pt>
                <c:pt idx="1780">
                  <c:v>0.54139999999999999</c:v>
                </c:pt>
                <c:pt idx="1781">
                  <c:v>0.61539999999999995</c:v>
                </c:pt>
                <c:pt idx="1782">
                  <c:v>0.33329999999999999</c:v>
                </c:pt>
                <c:pt idx="1783">
                  <c:v>0.36959999999999998</c:v>
                </c:pt>
                <c:pt idx="1784">
                  <c:v>0.51019999999999999</c:v>
                </c:pt>
                <c:pt idx="1785">
                  <c:v>0.55559999999999998</c:v>
                </c:pt>
                <c:pt idx="1786">
                  <c:v>0.56759999999999999</c:v>
                </c:pt>
                <c:pt idx="1787">
                  <c:v>0.3</c:v>
                </c:pt>
                <c:pt idx="1788">
                  <c:v>0.49580000000000002</c:v>
                </c:pt>
                <c:pt idx="1789">
                  <c:v>0.35289999999999999</c:v>
                </c:pt>
                <c:pt idx="1790">
                  <c:v>0.3846</c:v>
                </c:pt>
                <c:pt idx="1791">
                  <c:v>0.62960000000000005</c:v>
                </c:pt>
                <c:pt idx="1792">
                  <c:v>0.82689999999999997</c:v>
                </c:pt>
                <c:pt idx="1793">
                  <c:v>0.52859999999999996</c:v>
                </c:pt>
                <c:pt idx="1794">
                  <c:v>0.36840000000000001</c:v>
                </c:pt>
                <c:pt idx="1795">
                  <c:v>0.66669999999999996</c:v>
                </c:pt>
                <c:pt idx="1796">
                  <c:v>0.47120000000000001</c:v>
                </c:pt>
                <c:pt idx="1797">
                  <c:v>0.46550000000000002</c:v>
                </c:pt>
                <c:pt idx="1798">
                  <c:v>0.46150000000000002</c:v>
                </c:pt>
                <c:pt idx="1799">
                  <c:v>0.70730000000000004</c:v>
                </c:pt>
                <c:pt idx="1800">
                  <c:v>0.5968</c:v>
                </c:pt>
                <c:pt idx="1801">
                  <c:v>0.4395</c:v>
                </c:pt>
                <c:pt idx="1802">
                  <c:v>0.72150000000000003</c:v>
                </c:pt>
                <c:pt idx="1803">
                  <c:v>0.53239999999999998</c:v>
                </c:pt>
                <c:pt idx="1804">
                  <c:v>0.36070000000000002</c:v>
                </c:pt>
                <c:pt idx="1805">
                  <c:v>0.34460000000000002</c:v>
                </c:pt>
                <c:pt idx="1806">
                  <c:v>0.44550000000000001</c:v>
                </c:pt>
                <c:pt idx="1807">
                  <c:v>0.34399999999999997</c:v>
                </c:pt>
                <c:pt idx="1808">
                  <c:v>0.625</c:v>
                </c:pt>
                <c:pt idx="1809">
                  <c:v>0.36840000000000001</c:v>
                </c:pt>
                <c:pt idx="1810">
                  <c:v>0.31759999999999999</c:v>
                </c:pt>
                <c:pt idx="1811">
                  <c:v>0.46229999999999999</c:v>
                </c:pt>
                <c:pt idx="1812">
                  <c:v>0.5968</c:v>
                </c:pt>
                <c:pt idx="1813">
                  <c:v>0.30690000000000001</c:v>
                </c:pt>
                <c:pt idx="1814">
                  <c:v>0.32369999999999999</c:v>
                </c:pt>
                <c:pt idx="1815">
                  <c:v>0.32369999999999999</c:v>
                </c:pt>
                <c:pt idx="1816">
                  <c:v>0.53490000000000004</c:v>
                </c:pt>
                <c:pt idx="1817">
                  <c:v>0.4839</c:v>
                </c:pt>
                <c:pt idx="1818">
                  <c:v>0.43059999999999998</c:v>
                </c:pt>
                <c:pt idx="1819">
                  <c:v>0.45100000000000001</c:v>
                </c:pt>
                <c:pt idx="1820">
                  <c:v>0.378</c:v>
                </c:pt>
                <c:pt idx="1821">
                  <c:v>0.65790000000000004</c:v>
                </c:pt>
                <c:pt idx="1822">
                  <c:v>0.48530000000000001</c:v>
                </c:pt>
                <c:pt idx="1823">
                  <c:v>0.4733</c:v>
                </c:pt>
                <c:pt idx="1824">
                  <c:v>0.31580000000000003</c:v>
                </c:pt>
                <c:pt idx="1825">
                  <c:v>0.58299999999999996</c:v>
                </c:pt>
                <c:pt idx="1826">
                  <c:v>0.7268</c:v>
                </c:pt>
                <c:pt idx="1827">
                  <c:v>0.61899999999999999</c:v>
                </c:pt>
                <c:pt idx="1828">
                  <c:v>0.44440000000000002</c:v>
                </c:pt>
                <c:pt idx="1829">
                  <c:v>0.8095</c:v>
                </c:pt>
                <c:pt idx="1830">
                  <c:v>0.44740000000000002</c:v>
                </c:pt>
                <c:pt idx="1831">
                  <c:v>0.52</c:v>
                </c:pt>
                <c:pt idx="1832">
                  <c:v>0.64770000000000005</c:v>
                </c:pt>
                <c:pt idx="1833">
                  <c:v>0.44340000000000002</c:v>
                </c:pt>
                <c:pt idx="1834">
                  <c:v>0.44440000000000002</c:v>
                </c:pt>
                <c:pt idx="1835">
                  <c:v>0.58140000000000003</c:v>
                </c:pt>
                <c:pt idx="1836">
                  <c:v>0.55320000000000003</c:v>
                </c:pt>
                <c:pt idx="1837">
                  <c:v>0.8</c:v>
                </c:pt>
                <c:pt idx="1838">
                  <c:v>0.83330000000000004</c:v>
                </c:pt>
                <c:pt idx="1839">
                  <c:v>0.41760000000000003</c:v>
                </c:pt>
                <c:pt idx="1840">
                  <c:v>0.75</c:v>
                </c:pt>
                <c:pt idx="1841">
                  <c:v>0.35420000000000001</c:v>
                </c:pt>
                <c:pt idx="1842">
                  <c:v>0.25</c:v>
                </c:pt>
                <c:pt idx="1843">
                  <c:v>0.6371</c:v>
                </c:pt>
                <c:pt idx="1844">
                  <c:v>0.45629999999999998</c:v>
                </c:pt>
                <c:pt idx="1845">
                  <c:v>0.42109999999999997</c:v>
                </c:pt>
                <c:pt idx="1846">
                  <c:v>0.56120000000000003</c:v>
                </c:pt>
                <c:pt idx="1847">
                  <c:v>0.58050000000000002</c:v>
                </c:pt>
                <c:pt idx="1848">
                  <c:v>0.48509999999999998</c:v>
                </c:pt>
                <c:pt idx="1849">
                  <c:v>0.56569999999999998</c:v>
                </c:pt>
                <c:pt idx="1850">
                  <c:v>0.49569999999999997</c:v>
                </c:pt>
                <c:pt idx="1851">
                  <c:v>0.44850000000000001</c:v>
                </c:pt>
                <c:pt idx="1852">
                  <c:v>0.52170000000000005</c:v>
                </c:pt>
                <c:pt idx="1853">
                  <c:v>0.91669999999999996</c:v>
                </c:pt>
                <c:pt idx="1854">
                  <c:v>0.65780000000000005</c:v>
                </c:pt>
                <c:pt idx="1855">
                  <c:v>0.5625</c:v>
                </c:pt>
                <c:pt idx="1856">
                  <c:v>0.46089999999999998</c:v>
                </c:pt>
                <c:pt idx="1857">
                  <c:v>0.38100000000000001</c:v>
                </c:pt>
                <c:pt idx="1858">
                  <c:v>0.42859999999999998</c:v>
                </c:pt>
                <c:pt idx="1859">
                  <c:v>0.41460000000000002</c:v>
                </c:pt>
                <c:pt idx="1860">
                  <c:v>0.48649999999999999</c:v>
                </c:pt>
                <c:pt idx="1861">
                  <c:v>0.49</c:v>
                </c:pt>
                <c:pt idx="1862">
                  <c:v>0.5</c:v>
                </c:pt>
                <c:pt idx="1863">
                  <c:v>0.6</c:v>
                </c:pt>
                <c:pt idx="1864">
                  <c:v>0.34329999999999999</c:v>
                </c:pt>
                <c:pt idx="1865">
                  <c:v>0.26319999999999999</c:v>
                </c:pt>
                <c:pt idx="1866">
                  <c:v>0.47060000000000002</c:v>
                </c:pt>
                <c:pt idx="1867">
                  <c:v>0.78790000000000004</c:v>
                </c:pt>
                <c:pt idx="1868">
                  <c:v>0.35</c:v>
                </c:pt>
                <c:pt idx="1869">
                  <c:v>0.5484</c:v>
                </c:pt>
                <c:pt idx="1870">
                  <c:v>0.25</c:v>
                </c:pt>
                <c:pt idx="1871">
                  <c:v>0.47270000000000001</c:v>
                </c:pt>
                <c:pt idx="1872">
                  <c:v>0.48609999999999998</c:v>
                </c:pt>
                <c:pt idx="1873">
                  <c:v>0.40620000000000001</c:v>
                </c:pt>
                <c:pt idx="1874">
                  <c:v>0.3478</c:v>
                </c:pt>
                <c:pt idx="1875">
                  <c:v>0.72819999999999996</c:v>
                </c:pt>
                <c:pt idx="1876">
                  <c:v>0.4</c:v>
                </c:pt>
                <c:pt idx="1877">
                  <c:v>0.33329999999999999</c:v>
                </c:pt>
                <c:pt idx="1878">
                  <c:v>0.5</c:v>
                </c:pt>
                <c:pt idx="1879">
                  <c:v>0.39510000000000001</c:v>
                </c:pt>
                <c:pt idx="1880">
                  <c:v>0.39510000000000001</c:v>
                </c:pt>
                <c:pt idx="1881">
                  <c:v>0.4516</c:v>
                </c:pt>
                <c:pt idx="1882">
                  <c:v>0.67300000000000004</c:v>
                </c:pt>
                <c:pt idx="1883">
                  <c:v>0.38100000000000001</c:v>
                </c:pt>
                <c:pt idx="1884">
                  <c:v>0.54549999999999998</c:v>
                </c:pt>
                <c:pt idx="1885">
                  <c:v>0.39389999999999997</c:v>
                </c:pt>
                <c:pt idx="1886">
                  <c:v>0.3775</c:v>
                </c:pt>
                <c:pt idx="1887">
                  <c:v>0.4</c:v>
                </c:pt>
                <c:pt idx="1888">
                  <c:v>0.30399999999999999</c:v>
                </c:pt>
                <c:pt idx="1889">
                  <c:v>0.27379999999999999</c:v>
                </c:pt>
                <c:pt idx="1890">
                  <c:v>0.43530000000000002</c:v>
                </c:pt>
                <c:pt idx="1891">
                  <c:v>0.45500000000000002</c:v>
                </c:pt>
                <c:pt idx="1892">
                  <c:v>0.52249999999999996</c:v>
                </c:pt>
                <c:pt idx="1893">
                  <c:v>0.31280000000000002</c:v>
                </c:pt>
                <c:pt idx="1894">
                  <c:v>0.28570000000000001</c:v>
                </c:pt>
                <c:pt idx="1895">
                  <c:v>0.42680000000000001</c:v>
                </c:pt>
                <c:pt idx="1896">
                  <c:v>0.37380000000000002</c:v>
                </c:pt>
                <c:pt idx="1897">
                  <c:v>0.69230000000000003</c:v>
                </c:pt>
                <c:pt idx="1898">
                  <c:v>0.39800000000000002</c:v>
                </c:pt>
                <c:pt idx="1899">
                  <c:v>0.55169999999999997</c:v>
                </c:pt>
                <c:pt idx="1900">
                  <c:v>0.65669999999999995</c:v>
                </c:pt>
                <c:pt idx="1901">
                  <c:v>0.56599999999999995</c:v>
                </c:pt>
                <c:pt idx="1902">
                  <c:v>0.60780000000000001</c:v>
                </c:pt>
                <c:pt idx="1903">
                  <c:v>0.31090000000000001</c:v>
                </c:pt>
                <c:pt idx="1904">
                  <c:v>1</c:v>
                </c:pt>
                <c:pt idx="1905">
                  <c:v>0.3725</c:v>
                </c:pt>
                <c:pt idx="1906">
                  <c:v>0.35210000000000002</c:v>
                </c:pt>
                <c:pt idx="1907">
                  <c:v>1</c:v>
                </c:pt>
                <c:pt idx="1908">
                  <c:v>0.54949999999999999</c:v>
                </c:pt>
                <c:pt idx="1909">
                  <c:v>0.70589999999999997</c:v>
                </c:pt>
                <c:pt idx="1910">
                  <c:v>0.54320000000000002</c:v>
                </c:pt>
                <c:pt idx="1911">
                  <c:v>0.53159999999999996</c:v>
                </c:pt>
                <c:pt idx="1912">
                  <c:v>0.54369999999999996</c:v>
                </c:pt>
                <c:pt idx="1913">
                  <c:v>0.5</c:v>
                </c:pt>
                <c:pt idx="1914">
                  <c:v>0.52729999999999999</c:v>
                </c:pt>
                <c:pt idx="1915">
                  <c:v>0.44190000000000002</c:v>
                </c:pt>
                <c:pt idx="1916">
                  <c:v>0.46810000000000002</c:v>
                </c:pt>
                <c:pt idx="1917">
                  <c:v>0.58109999999999995</c:v>
                </c:pt>
                <c:pt idx="1918">
                  <c:v>0.45</c:v>
                </c:pt>
                <c:pt idx="1919">
                  <c:v>0.65690000000000004</c:v>
                </c:pt>
                <c:pt idx="1920">
                  <c:v>0.32679999999999998</c:v>
                </c:pt>
                <c:pt idx="1921">
                  <c:v>0.73329999999999995</c:v>
                </c:pt>
                <c:pt idx="1922">
                  <c:v>0.3659</c:v>
                </c:pt>
                <c:pt idx="1923">
                  <c:v>0.54079999999999995</c:v>
                </c:pt>
                <c:pt idx="1924">
                  <c:v>0.33329999999999999</c:v>
                </c:pt>
                <c:pt idx="1925">
                  <c:v>0.254</c:v>
                </c:pt>
                <c:pt idx="1926">
                  <c:v>0.37140000000000001</c:v>
                </c:pt>
                <c:pt idx="1927">
                  <c:v>0.48149999999999998</c:v>
                </c:pt>
                <c:pt idx="1928">
                  <c:v>0.73080000000000001</c:v>
                </c:pt>
                <c:pt idx="1929">
                  <c:v>0.61539999999999995</c:v>
                </c:pt>
                <c:pt idx="1930">
                  <c:v>0.51349999999999996</c:v>
                </c:pt>
                <c:pt idx="1931">
                  <c:v>0.47620000000000001</c:v>
                </c:pt>
                <c:pt idx="1932">
                  <c:v>0.50319999999999998</c:v>
                </c:pt>
                <c:pt idx="1933">
                  <c:v>0.52939999999999998</c:v>
                </c:pt>
                <c:pt idx="1934">
                  <c:v>1</c:v>
                </c:pt>
                <c:pt idx="1935">
                  <c:v>0.51219999999999999</c:v>
                </c:pt>
                <c:pt idx="1936">
                  <c:v>0.46810000000000002</c:v>
                </c:pt>
                <c:pt idx="1937">
                  <c:v>0.52629999999999999</c:v>
                </c:pt>
                <c:pt idx="1938">
                  <c:v>0.44440000000000002</c:v>
                </c:pt>
                <c:pt idx="1939">
                  <c:v>0.65669999999999995</c:v>
                </c:pt>
                <c:pt idx="1940">
                  <c:v>0.43780000000000002</c:v>
                </c:pt>
                <c:pt idx="1941">
                  <c:v>0.45240000000000002</c:v>
                </c:pt>
                <c:pt idx="1942">
                  <c:v>0.58209999999999995</c:v>
                </c:pt>
                <c:pt idx="1943">
                  <c:v>0.57889999999999997</c:v>
                </c:pt>
                <c:pt idx="1944">
                  <c:v>0.46879999999999999</c:v>
                </c:pt>
                <c:pt idx="1945">
                  <c:v>0.42220000000000002</c:v>
                </c:pt>
                <c:pt idx="1946">
                  <c:v>0.5</c:v>
                </c:pt>
                <c:pt idx="1947">
                  <c:v>0.4889</c:v>
                </c:pt>
                <c:pt idx="1948">
                  <c:v>0.5</c:v>
                </c:pt>
                <c:pt idx="1949">
                  <c:v>0.4672</c:v>
                </c:pt>
                <c:pt idx="1950">
                  <c:v>0.50560000000000005</c:v>
                </c:pt>
                <c:pt idx="1951">
                  <c:v>0.4839</c:v>
                </c:pt>
                <c:pt idx="1952">
                  <c:v>0.41670000000000001</c:v>
                </c:pt>
                <c:pt idx="1953">
                  <c:v>0.36720000000000003</c:v>
                </c:pt>
                <c:pt idx="1954">
                  <c:v>0.5</c:v>
                </c:pt>
                <c:pt idx="1955">
                  <c:v>0.32650000000000001</c:v>
                </c:pt>
                <c:pt idx="1956">
                  <c:v>0.67610000000000003</c:v>
                </c:pt>
                <c:pt idx="1957">
                  <c:v>0.27729999999999999</c:v>
                </c:pt>
                <c:pt idx="1958">
                  <c:v>0.47060000000000002</c:v>
                </c:pt>
                <c:pt idx="1959">
                  <c:v>0.38340000000000002</c:v>
                </c:pt>
                <c:pt idx="1960">
                  <c:v>0.52080000000000004</c:v>
                </c:pt>
                <c:pt idx="1961">
                  <c:v>0.61450000000000005</c:v>
                </c:pt>
                <c:pt idx="1962">
                  <c:v>0.64490000000000003</c:v>
                </c:pt>
                <c:pt idx="1963">
                  <c:v>0.50560000000000005</c:v>
                </c:pt>
                <c:pt idx="1964">
                  <c:v>0.56410000000000005</c:v>
                </c:pt>
                <c:pt idx="1965">
                  <c:v>0.5</c:v>
                </c:pt>
                <c:pt idx="1966">
                  <c:v>0.90910000000000002</c:v>
                </c:pt>
                <c:pt idx="1967">
                  <c:v>0.53779999999999994</c:v>
                </c:pt>
                <c:pt idx="1968">
                  <c:v>0.48649999999999999</c:v>
                </c:pt>
                <c:pt idx="1969">
                  <c:v>0.61109999999999998</c:v>
                </c:pt>
                <c:pt idx="1970">
                  <c:v>0.52939999999999998</c:v>
                </c:pt>
                <c:pt idx="1971">
                  <c:v>0.439</c:v>
                </c:pt>
                <c:pt idx="1972">
                  <c:v>0.51719999999999999</c:v>
                </c:pt>
                <c:pt idx="1973">
                  <c:v>0.41670000000000001</c:v>
                </c:pt>
                <c:pt idx="1974">
                  <c:v>0.52439999999999998</c:v>
                </c:pt>
                <c:pt idx="1975">
                  <c:v>0.55879999999999996</c:v>
                </c:pt>
                <c:pt idx="1976">
                  <c:v>0.42120000000000002</c:v>
                </c:pt>
                <c:pt idx="1977">
                  <c:v>0.37369999999999998</c:v>
                </c:pt>
                <c:pt idx="1978">
                  <c:v>0.66669999999999996</c:v>
                </c:pt>
                <c:pt idx="1979">
                  <c:v>0.57020000000000004</c:v>
                </c:pt>
                <c:pt idx="1980">
                  <c:v>0.6</c:v>
                </c:pt>
                <c:pt idx="1981">
                  <c:v>0.46150000000000002</c:v>
                </c:pt>
                <c:pt idx="1982">
                  <c:v>0.33329999999999999</c:v>
                </c:pt>
                <c:pt idx="1983">
                  <c:v>0.48859999999999998</c:v>
                </c:pt>
                <c:pt idx="1984">
                  <c:v>0.4</c:v>
                </c:pt>
                <c:pt idx="1985">
                  <c:v>0.46089999999999998</c:v>
                </c:pt>
                <c:pt idx="1986">
                  <c:v>0.40089999999999998</c:v>
                </c:pt>
                <c:pt idx="1987">
                  <c:v>0.51719999999999999</c:v>
                </c:pt>
                <c:pt idx="1988">
                  <c:v>0.34720000000000001</c:v>
                </c:pt>
                <c:pt idx="1989">
                  <c:v>0.31580000000000003</c:v>
                </c:pt>
                <c:pt idx="1990">
                  <c:v>0.32790000000000002</c:v>
                </c:pt>
                <c:pt idx="1991">
                  <c:v>0.63270000000000004</c:v>
                </c:pt>
                <c:pt idx="1992">
                  <c:v>0.50880000000000003</c:v>
                </c:pt>
                <c:pt idx="1993">
                  <c:v>0.31909999999999999</c:v>
                </c:pt>
                <c:pt idx="1994">
                  <c:v>0.32469999999999999</c:v>
                </c:pt>
                <c:pt idx="1995">
                  <c:v>0.66669999999999996</c:v>
                </c:pt>
                <c:pt idx="1996">
                  <c:v>0.65710000000000002</c:v>
                </c:pt>
                <c:pt idx="1997">
                  <c:v>0.40620000000000001</c:v>
                </c:pt>
                <c:pt idx="1998">
                  <c:v>0.69640000000000002</c:v>
                </c:pt>
                <c:pt idx="1999">
                  <c:v>0.57889999999999997</c:v>
                </c:pt>
                <c:pt idx="2000">
                  <c:v>0.40460000000000002</c:v>
                </c:pt>
                <c:pt idx="2001">
                  <c:v>0.81030000000000002</c:v>
                </c:pt>
                <c:pt idx="2002">
                  <c:v>1</c:v>
                </c:pt>
                <c:pt idx="2003">
                  <c:v>0.9</c:v>
                </c:pt>
                <c:pt idx="2004">
                  <c:v>0.65910000000000002</c:v>
                </c:pt>
                <c:pt idx="2005">
                  <c:v>0.31909999999999999</c:v>
                </c:pt>
                <c:pt idx="2006">
                  <c:v>0.28120000000000001</c:v>
                </c:pt>
                <c:pt idx="2007">
                  <c:v>0.73809999999999998</c:v>
                </c:pt>
                <c:pt idx="2008">
                  <c:v>0.3896</c:v>
                </c:pt>
                <c:pt idx="2009">
                  <c:v>0.33779999999999999</c:v>
                </c:pt>
                <c:pt idx="2010">
                  <c:v>0.59019999999999995</c:v>
                </c:pt>
                <c:pt idx="2011">
                  <c:v>0.70589999999999997</c:v>
                </c:pt>
                <c:pt idx="2012">
                  <c:v>0.5</c:v>
                </c:pt>
                <c:pt idx="2013">
                  <c:v>0.38240000000000002</c:v>
                </c:pt>
                <c:pt idx="2014">
                  <c:v>0</c:v>
                </c:pt>
                <c:pt idx="2015">
                  <c:v>0.47670000000000001</c:v>
                </c:pt>
                <c:pt idx="2016">
                  <c:v>0.5</c:v>
                </c:pt>
                <c:pt idx="2017">
                  <c:v>0.52170000000000005</c:v>
                </c:pt>
                <c:pt idx="2018">
                  <c:v>0.63639999999999997</c:v>
                </c:pt>
                <c:pt idx="2019">
                  <c:v>0.50849999999999995</c:v>
                </c:pt>
                <c:pt idx="2020">
                  <c:v>0.55059999999999998</c:v>
                </c:pt>
                <c:pt idx="2021">
                  <c:v>0.64290000000000003</c:v>
                </c:pt>
                <c:pt idx="2022">
                  <c:v>0.47060000000000002</c:v>
                </c:pt>
                <c:pt idx="2023">
                  <c:v>0.6</c:v>
                </c:pt>
                <c:pt idx="2024">
                  <c:v>0.61219999999999997</c:v>
                </c:pt>
                <c:pt idx="2025">
                  <c:v>0.37090000000000001</c:v>
                </c:pt>
                <c:pt idx="2026">
                  <c:v>0.35289999999999999</c:v>
                </c:pt>
                <c:pt idx="2027">
                  <c:v>0.5</c:v>
                </c:pt>
                <c:pt idx="2028">
                  <c:v>0.50880000000000003</c:v>
                </c:pt>
                <c:pt idx="2029">
                  <c:v>0.71430000000000005</c:v>
                </c:pt>
                <c:pt idx="2030">
                  <c:v>0.55559999999999998</c:v>
                </c:pt>
                <c:pt idx="2031">
                  <c:v>0.71430000000000005</c:v>
                </c:pt>
                <c:pt idx="2032">
                  <c:v>1</c:v>
                </c:pt>
                <c:pt idx="2033">
                  <c:v>0.55559999999999998</c:v>
                </c:pt>
                <c:pt idx="2034">
                  <c:v>0.36359999999999998</c:v>
                </c:pt>
                <c:pt idx="2035">
                  <c:v>0.57140000000000002</c:v>
                </c:pt>
                <c:pt idx="2036">
                  <c:v>0.5</c:v>
                </c:pt>
                <c:pt idx="2037">
                  <c:v>0.42109999999999997</c:v>
                </c:pt>
                <c:pt idx="2038">
                  <c:v>0.375</c:v>
                </c:pt>
                <c:pt idx="2039">
                  <c:v>0.69479999999999997</c:v>
                </c:pt>
                <c:pt idx="2040">
                  <c:v>0.36520000000000002</c:v>
                </c:pt>
                <c:pt idx="2041">
                  <c:v>0.3846</c:v>
                </c:pt>
                <c:pt idx="2042">
                  <c:v>0.5897</c:v>
                </c:pt>
                <c:pt idx="2043">
                  <c:v>0.57889999999999997</c:v>
                </c:pt>
                <c:pt idx="2044">
                  <c:v>0.60289999999999999</c:v>
                </c:pt>
                <c:pt idx="2045">
                  <c:v>0.4839</c:v>
                </c:pt>
                <c:pt idx="2046">
                  <c:v>0.57689999999999997</c:v>
                </c:pt>
                <c:pt idx="2047">
                  <c:v>0.60150000000000003</c:v>
                </c:pt>
                <c:pt idx="2048">
                  <c:v>0.55840000000000001</c:v>
                </c:pt>
                <c:pt idx="2049">
                  <c:v>0.52939999999999998</c:v>
                </c:pt>
                <c:pt idx="2050">
                  <c:v>0.34889999999999999</c:v>
                </c:pt>
                <c:pt idx="2051">
                  <c:v>0.60440000000000005</c:v>
                </c:pt>
                <c:pt idx="2052">
                  <c:v>0.54049999999999998</c:v>
                </c:pt>
                <c:pt idx="2053">
                  <c:v>0.73329999999999995</c:v>
                </c:pt>
                <c:pt idx="2054">
                  <c:v>0.58919999999999995</c:v>
                </c:pt>
                <c:pt idx="2055">
                  <c:v>0.66669999999999996</c:v>
                </c:pt>
                <c:pt idx="2056">
                  <c:v>0.4</c:v>
                </c:pt>
                <c:pt idx="2057">
                  <c:v>0.63160000000000005</c:v>
                </c:pt>
                <c:pt idx="2058">
                  <c:v>0.4713</c:v>
                </c:pt>
                <c:pt idx="2059">
                  <c:v>0.44550000000000001</c:v>
                </c:pt>
                <c:pt idx="2060">
                  <c:v>0.3488</c:v>
                </c:pt>
                <c:pt idx="2061">
                  <c:v>0.4052</c:v>
                </c:pt>
                <c:pt idx="2062">
                  <c:v>0.40160000000000001</c:v>
                </c:pt>
                <c:pt idx="2063">
                  <c:v>0.43330000000000002</c:v>
                </c:pt>
                <c:pt idx="2064">
                  <c:v>0.56479999999999997</c:v>
                </c:pt>
                <c:pt idx="2065">
                  <c:v>0.5625</c:v>
                </c:pt>
                <c:pt idx="2066">
                  <c:v>0.49630000000000002</c:v>
                </c:pt>
                <c:pt idx="2067">
                  <c:v>0.52590000000000003</c:v>
                </c:pt>
                <c:pt idx="2068">
                  <c:v>0.55700000000000005</c:v>
                </c:pt>
                <c:pt idx="2069">
                  <c:v>0.6</c:v>
                </c:pt>
                <c:pt idx="2070">
                  <c:v>0.30459999999999998</c:v>
                </c:pt>
                <c:pt idx="2071">
                  <c:v>0.52869999999999995</c:v>
                </c:pt>
                <c:pt idx="2072">
                  <c:v>0.5</c:v>
                </c:pt>
                <c:pt idx="2073">
                  <c:v>0.32819999999999999</c:v>
                </c:pt>
                <c:pt idx="2074">
                  <c:v>0.31519999999999998</c:v>
                </c:pt>
                <c:pt idx="2075">
                  <c:v>0.52939999999999998</c:v>
                </c:pt>
                <c:pt idx="2076">
                  <c:v>0.53949999999999998</c:v>
                </c:pt>
                <c:pt idx="2077">
                  <c:v>0.37130000000000002</c:v>
                </c:pt>
                <c:pt idx="2078">
                  <c:v>0.55700000000000005</c:v>
                </c:pt>
                <c:pt idx="2079">
                  <c:v>0.63160000000000005</c:v>
                </c:pt>
                <c:pt idx="2080">
                  <c:v>0</c:v>
                </c:pt>
                <c:pt idx="2081">
                  <c:v>0.75</c:v>
                </c:pt>
                <c:pt idx="2082">
                  <c:v>0.75</c:v>
                </c:pt>
                <c:pt idx="2083">
                  <c:v>0.54720000000000002</c:v>
                </c:pt>
                <c:pt idx="2084">
                  <c:v>0.40789999999999998</c:v>
                </c:pt>
                <c:pt idx="2085">
                  <c:v>0.60289999999999999</c:v>
                </c:pt>
                <c:pt idx="2086">
                  <c:v>0.42249999999999999</c:v>
                </c:pt>
                <c:pt idx="2087">
                  <c:v>0.45700000000000002</c:v>
                </c:pt>
                <c:pt idx="2088">
                  <c:v>1</c:v>
                </c:pt>
                <c:pt idx="2089">
                  <c:v>0.65429999999999999</c:v>
                </c:pt>
                <c:pt idx="2090">
                  <c:v>0.45829999999999999</c:v>
                </c:pt>
                <c:pt idx="2091">
                  <c:v>0.34010000000000001</c:v>
                </c:pt>
                <c:pt idx="2092">
                  <c:v>0.29499999999999998</c:v>
                </c:pt>
                <c:pt idx="2093">
                  <c:v>0.6552</c:v>
                </c:pt>
                <c:pt idx="2094">
                  <c:v>0.5</c:v>
                </c:pt>
                <c:pt idx="2095">
                  <c:v>0.7097</c:v>
                </c:pt>
                <c:pt idx="2096">
                  <c:v>0.51470000000000005</c:v>
                </c:pt>
                <c:pt idx="2097">
                  <c:v>0.45669999999999999</c:v>
                </c:pt>
                <c:pt idx="2098">
                  <c:v>0.40179999999999999</c:v>
                </c:pt>
                <c:pt idx="2099">
                  <c:v>0.47920000000000001</c:v>
                </c:pt>
                <c:pt idx="2100">
                  <c:v>0.4798</c:v>
                </c:pt>
                <c:pt idx="2101">
                  <c:v>0.37840000000000001</c:v>
                </c:pt>
                <c:pt idx="2102">
                  <c:v>0.3871</c:v>
                </c:pt>
                <c:pt idx="2103">
                  <c:v>0.65880000000000005</c:v>
                </c:pt>
                <c:pt idx="2104">
                  <c:v>0.63160000000000005</c:v>
                </c:pt>
                <c:pt idx="2105">
                  <c:v>0.65620000000000001</c:v>
                </c:pt>
                <c:pt idx="2106">
                  <c:v>0.39329999999999998</c:v>
                </c:pt>
                <c:pt idx="2107">
                  <c:v>0.7</c:v>
                </c:pt>
                <c:pt idx="2108">
                  <c:v>0.66339999999999999</c:v>
                </c:pt>
                <c:pt idx="2109">
                  <c:v>0.4839</c:v>
                </c:pt>
                <c:pt idx="2110">
                  <c:v>0.42670000000000002</c:v>
                </c:pt>
                <c:pt idx="2111">
                  <c:v>0.6552</c:v>
                </c:pt>
                <c:pt idx="2112">
                  <c:v>0.45829999999999999</c:v>
                </c:pt>
                <c:pt idx="2113">
                  <c:v>0.42080000000000001</c:v>
                </c:pt>
                <c:pt idx="2114">
                  <c:v>0.44190000000000002</c:v>
                </c:pt>
                <c:pt idx="2115">
                  <c:v>0.41460000000000002</c:v>
                </c:pt>
                <c:pt idx="2116">
                  <c:v>0.28570000000000001</c:v>
                </c:pt>
                <c:pt idx="2117">
                  <c:v>0.33329999999999999</c:v>
                </c:pt>
                <c:pt idx="2118">
                  <c:v>0.2979</c:v>
                </c:pt>
                <c:pt idx="2119">
                  <c:v>0.3226</c:v>
                </c:pt>
                <c:pt idx="2120">
                  <c:v>0.48</c:v>
                </c:pt>
                <c:pt idx="2121">
                  <c:v>0.43959999999999999</c:v>
                </c:pt>
                <c:pt idx="2122">
                  <c:v>0.20930000000000001</c:v>
                </c:pt>
                <c:pt idx="2123">
                  <c:v>0.44929999999999998</c:v>
                </c:pt>
                <c:pt idx="2124">
                  <c:v>0.60709999999999997</c:v>
                </c:pt>
                <c:pt idx="2125">
                  <c:v>0.35709999999999997</c:v>
                </c:pt>
                <c:pt idx="2126">
                  <c:v>0.28660000000000002</c:v>
                </c:pt>
                <c:pt idx="2127">
                  <c:v>0.48720000000000002</c:v>
                </c:pt>
                <c:pt idx="2128">
                  <c:v>0.36759999999999998</c:v>
                </c:pt>
                <c:pt idx="2129">
                  <c:v>0.56410000000000005</c:v>
                </c:pt>
                <c:pt idx="2130">
                  <c:v>0.45900000000000002</c:v>
                </c:pt>
                <c:pt idx="2131">
                  <c:v>0.44969999999999999</c:v>
                </c:pt>
                <c:pt idx="2132">
                  <c:v>0.4884</c:v>
                </c:pt>
                <c:pt idx="2133">
                  <c:v>0.61609999999999998</c:v>
                </c:pt>
                <c:pt idx="2134">
                  <c:v>0.63639999999999997</c:v>
                </c:pt>
                <c:pt idx="2135">
                  <c:v>0.58819999999999995</c:v>
                </c:pt>
                <c:pt idx="2136">
                  <c:v>0.38269999999999998</c:v>
                </c:pt>
                <c:pt idx="2137">
                  <c:v>0.56320000000000003</c:v>
                </c:pt>
                <c:pt idx="2138">
                  <c:v>0</c:v>
                </c:pt>
                <c:pt idx="2139">
                  <c:v>0.29239999999999999</c:v>
                </c:pt>
                <c:pt idx="2140">
                  <c:v>0.38890000000000002</c:v>
                </c:pt>
                <c:pt idx="2141">
                  <c:v>0.71699999999999997</c:v>
                </c:pt>
                <c:pt idx="2142">
                  <c:v>0.54759999999999998</c:v>
                </c:pt>
                <c:pt idx="2143">
                  <c:v>0.48209999999999997</c:v>
                </c:pt>
                <c:pt idx="2144">
                  <c:v>0.58140000000000003</c:v>
                </c:pt>
                <c:pt idx="2145">
                  <c:v>0.4</c:v>
                </c:pt>
                <c:pt idx="2146">
                  <c:v>0.72370000000000001</c:v>
                </c:pt>
                <c:pt idx="2147">
                  <c:v>0.44350000000000001</c:v>
                </c:pt>
                <c:pt idx="2148">
                  <c:v>0.55100000000000005</c:v>
                </c:pt>
                <c:pt idx="2149">
                  <c:v>0.72570000000000001</c:v>
                </c:pt>
                <c:pt idx="2150">
                  <c:v>0.40910000000000002</c:v>
                </c:pt>
                <c:pt idx="2151">
                  <c:v>0.57140000000000002</c:v>
                </c:pt>
                <c:pt idx="2152">
                  <c:v>0.47060000000000002</c:v>
                </c:pt>
                <c:pt idx="2153">
                  <c:v>0.5857</c:v>
                </c:pt>
                <c:pt idx="2154">
                  <c:v>0.35289999999999999</c:v>
                </c:pt>
                <c:pt idx="2155">
                  <c:v>0.5</c:v>
                </c:pt>
                <c:pt idx="2156">
                  <c:v>0.68110000000000004</c:v>
                </c:pt>
                <c:pt idx="2157">
                  <c:v>0.47149999999999997</c:v>
                </c:pt>
                <c:pt idx="2158">
                  <c:v>0.54549999999999998</c:v>
                </c:pt>
                <c:pt idx="2159">
                  <c:v>0.57140000000000002</c:v>
                </c:pt>
                <c:pt idx="2160">
                  <c:v>0.69230000000000003</c:v>
                </c:pt>
                <c:pt idx="2161">
                  <c:v>0.39389999999999997</c:v>
                </c:pt>
                <c:pt idx="2162">
                  <c:v>0.71430000000000005</c:v>
                </c:pt>
                <c:pt idx="2163">
                  <c:v>0.59760000000000002</c:v>
                </c:pt>
                <c:pt idx="2164">
                  <c:v>0.45710000000000001</c:v>
                </c:pt>
                <c:pt idx="2165">
                  <c:v>0.34</c:v>
                </c:pt>
                <c:pt idx="2166">
                  <c:v>0.61950000000000005</c:v>
                </c:pt>
                <c:pt idx="2167">
                  <c:v>0.24560000000000001</c:v>
                </c:pt>
                <c:pt idx="2168">
                  <c:v>0.96</c:v>
                </c:pt>
                <c:pt idx="2169">
                  <c:v>0.4667</c:v>
                </c:pt>
                <c:pt idx="2170">
                  <c:v>0.53569999999999995</c:v>
                </c:pt>
                <c:pt idx="2171">
                  <c:v>0.3846</c:v>
                </c:pt>
                <c:pt idx="2172">
                  <c:v>0.3821</c:v>
                </c:pt>
                <c:pt idx="2173">
                  <c:v>0.4</c:v>
                </c:pt>
                <c:pt idx="2174">
                  <c:v>0.45400000000000001</c:v>
                </c:pt>
                <c:pt idx="2175">
                  <c:v>0.42109999999999997</c:v>
                </c:pt>
                <c:pt idx="2176">
                  <c:v>0.49059999999999998</c:v>
                </c:pt>
                <c:pt idx="2177">
                  <c:v>0.42380000000000001</c:v>
                </c:pt>
                <c:pt idx="2178">
                  <c:v>0.63639999999999997</c:v>
                </c:pt>
                <c:pt idx="2179">
                  <c:v>0.253</c:v>
                </c:pt>
                <c:pt idx="2180">
                  <c:v>0.4667</c:v>
                </c:pt>
                <c:pt idx="2181">
                  <c:v>0.1111</c:v>
                </c:pt>
                <c:pt idx="2182">
                  <c:v>0.43269999999999997</c:v>
                </c:pt>
                <c:pt idx="2183">
                  <c:v>0.42649999999999999</c:v>
                </c:pt>
                <c:pt idx="2184">
                  <c:v>0.46039999999999998</c:v>
                </c:pt>
                <c:pt idx="2185">
                  <c:v>0.53449999999999998</c:v>
                </c:pt>
                <c:pt idx="2186">
                  <c:v>0.60709999999999997</c:v>
                </c:pt>
                <c:pt idx="2187">
                  <c:v>0.47410000000000002</c:v>
                </c:pt>
                <c:pt idx="2188">
                  <c:v>0.36359999999999998</c:v>
                </c:pt>
                <c:pt idx="2189">
                  <c:v>0.35110000000000002</c:v>
                </c:pt>
                <c:pt idx="2190">
                  <c:v>0.65710000000000002</c:v>
                </c:pt>
                <c:pt idx="2191">
                  <c:v>0.43159999999999998</c:v>
                </c:pt>
                <c:pt idx="2192">
                  <c:v>0.4622</c:v>
                </c:pt>
                <c:pt idx="2193">
                  <c:v>0.67390000000000005</c:v>
                </c:pt>
                <c:pt idx="2194">
                  <c:v>0.5161</c:v>
                </c:pt>
                <c:pt idx="2195">
                  <c:v>0.32950000000000002</c:v>
                </c:pt>
                <c:pt idx="2196">
                  <c:v>0.62590000000000001</c:v>
                </c:pt>
                <c:pt idx="2197">
                  <c:v>0.73329999999999995</c:v>
                </c:pt>
                <c:pt idx="2198">
                  <c:v>0.38100000000000001</c:v>
                </c:pt>
                <c:pt idx="2199">
                  <c:v>0.33550000000000002</c:v>
                </c:pt>
                <c:pt idx="2200">
                  <c:v>0.4</c:v>
                </c:pt>
                <c:pt idx="2201">
                  <c:v>0.48949999999999999</c:v>
                </c:pt>
                <c:pt idx="2202">
                  <c:v>0.6825</c:v>
                </c:pt>
                <c:pt idx="2203">
                  <c:v>0</c:v>
                </c:pt>
                <c:pt idx="2204">
                  <c:v>0.51060000000000005</c:v>
                </c:pt>
                <c:pt idx="2205">
                  <c:v>0.8095</c:v>
                </c:pt>
                <c:pt idx="2206">
                  <c:v>0.73740000000000006</c:v>
                </c:pt>
                <c:pt idx="2207">
                  <c:v>0.3175</c:v>
                </c:pt>
                <c:pt idx="2208">
                  <c:v>0.26319999999999999</c:v>
                </c:pt>
                <c:pt idx="2209">
                  <c:v>0.3553</c:v>
                </c:pt>
                <c:pt idx="2210">
                  <c:v>0.4118</c:v>
                </c:pt>
                <c:pt idx="2211">
                  <c:v>0.56030000000000002</c:v>
                </c:pt>
                <c:pt idx="2212">
                  <c:v>0.38100000000000001</c:v>
                </c:pt>
                <c:pt idx="2213">
                  <c:v>0.3493</c:v>
                </c:pt>
                <c:pt idx="2214">
                  <c:v>0.31540000000000001</c:v>
                </c:pt>
                <c:pt idx="2215">
                  <c:v>0.47170000000000001</c:v>
                </c:pt>
                <c:pt idx="2216">
                  <c:v>0.37930000000000003</c:v>
                </c:pt>
                <c:pt idx="2217">
                  <c:v>0.3629</c:v>
                </c:pt>
                <c:pt idx="2218">
                  <c:v>0.52380000000000004</c:v>
                </c:pt>
                <c:pt idx="2219">
                  <c:v>0.66669999999999996</c:v>
                </c:pt>
                <c:pt idx="2220">
                  <c:v>0.39</c:v>
                </c:pt>
                <c:pt idx="2221">
                  <c:v>0.4</c:v>
                </c:pt>
                <c:pt idx="2222">
                  <c:v>0.46970000000000001</c:v>
                </c:pt>
                <c:pt idx="2223">
                  <c:v>0.42499999999999999</c:v>
                </c:pt>
                <c:pt idx="2224">
                  <c:v>0.35110000000000002</c:v>
                </c:pt>
                <c:pt idx="2225">
                  <c:v>0.56079999999999997</c:v>
                </c:pt>
                <c:pt idx="2226">
                  <c:v>0.43159999999999998</c:v>
                </c:pt>
                <c:pt idx="2227">
                  <c:v>0.62870000000000004</c:v>
                </c:pt>
                <c:pt idx="2228">
                  <c:v>0.43969999999999998</c:v>
                </c:pt>
                <c:pt idx="2229">
                  <c:v>0.50860000000000005</c:v>
                </c:pt>
                <c:pt idx="2230">
                  <c:v>0.25159999999999999</c:v>
                </c:pt>
                <c:pt idx="2231">
                  <c:v>0.34179999999999999</c:v>
                </c:pt>
                <c:pt idx="2232">
                  <c:v>0.35589999999999999</c:v>
                </c:pt>
                <c:pt idx="2233">
                  <c:v>0.71430000000000005</c:v>
                </c:pt>
                <c:pt idx="2234">
                  <c:v>0.66669999999999996</c:v>
                </c:pt>
                <c:pt idx="2235">
                  <c:v>0.439</c:v>
                </c:pt>
                <c:pt idx="2236">
                  <c:v>0.32140000000000002</c:v>
                </c:pt>
                <c:pt idx="2237">
                  <c:v>0.74360000000000004</c:v>
                </c:pt>
                <c:pt idx="2238">
                  <c:v>0.46279999999999999</c:v>
                </c:pt>
                <c:pt idx="2239">
                  <c:v>0.44579999999999997</c:v>
                </c:pt>
                <c:pt idx="2240">
                  <c:v>0.3866</c:v>
                </c:pt>
                <c:pt idx="2241">
                  <c:v>0.5</c:v>
                </c:pt>
                <c:pt idx="2242">
                  <c:v>0.43359999999999999</c:v>
                </c:pt>
                <c:pt idx="2243">
                  <c:v>0.20830000000000001</c:v>
                </c:pt>
                <c:pt idx="2244">
                  <c:v>0.30559999999999998</c:v>
                </c:pt>
                <c:pt idx="2245">
                  <c:v>0.125</c:v>
                </c:pt>
                <c:pt idx="2246">
                  <c:v>0.25</c:v>
                </c:pt>
                <c:pt idx="2247">
                  <c:v>0.36990000000000001</c:v>
                </c:pt>
                <c:pt idx="2248">
                  <c:v>0.4521</c:v>
                </c:pt>
                <c:pt idx="2249">
                  <c:v>0.70609999999999995</c:v>
                </c:pt>
                <c:pt idx="2250">
                  <c:v>0.45</c:v>
                </c:pt>
                <c:pt idx="2251">
                  <c:v>0.61109999999999998</c:v>
                </c:pt>
                <c:pt idx="2252">
                  <c:v>0.64290000000000003</c:v>
                </c:pt>
                <c:pt idx="2253">
                  <c:v>0.4</c:v>
                </c:pt>
                <c:pt idx="2254">
                  <c:v>0.52700000000000002</c:v>
                </c:pt>
                <c:pt idx="2255">
                  <c:v>0.71430000000000005</c:v>
                </c:pt>
                <c:pt idx="2256">
                  <c:v>0.70450000000000002</c:v>
                </c:pt>
                <c:pt idx="2257">
                  <c:v>0.55559999999999998</c:v>
                </c:pt>
                <c:pt idx="2258">
                  <c:v>0.66290000000000004</c:v>
                </c:pt>
                <c:pt idx="2259">
                  <c:v>0.92159999999999997</c:v>
                </c:pt>
                <c:pt idx="2260">
                  <c:v>0.45</c:v>
                </c:pt>
                <c:pt idx="2261">
                  <c:v>0.9375</c:v>
                </c:pt>
                <c:pt idx="2262">
                  <c:v>0.53849999999999998</c:v>
                </c:pt>
                <c:pt idx="2263">
                  <c:v>0.34570000000000001</c:v>
                </c:pt>
                <c:pt idx="2264">
                  <c:v>0.51370000000000005</c:v>
                </c:pt>
                <c:pt idx="2265">
                  <c:v>0.63639999999999997</c:v>
                </c:pt>
                <c:pt idx="2266">
                  <c:v>0.66910000000000003</c:v>
                </c:pt>
                <c:pt idx="2267">
                  <c:v>0.55169999999999997</c:v>
                </c:pt>
                <c:pt idx="2268">
                  <c:v>0.8649</c:v>
                </c:pt>
                <c:pt idx="2269">
                  <c:v>0.46729999999999999</c:v>
                </c:pt>
                <c:pt idx="2270">
                  <c:v>0.57789999999999997</c:v>
                </c:pt>
                <c:pt idx="2271">
                  <c:v>0.65259999999999996</c:v>
                </c:pt>
                <c:pt idx="2272">
                  <c:v>0.60709999999999997</c:v>
                </c:pt>
                <c:pt idx="2273">
                  <c:v>0.55000000000000004</c:v>
                </c:pt>
                <c:pt idx="2274">
                  <c:v>0.42199999999999999</c:v>
                </c:pt>
                <c:pt idx="2275">
                  <c:v>0.21820000000000001</c:v>
                </c:pt>
                <c:pt idx="2276">
                  <c:v>0.67569999999999997</c:v>
                </c:pt>
                <c:pt idx="2277">
                  <c:v>0.42859999999999998</c:v>
                </c:pt>
                <c:pt idx="2278">
                  <c:v>0.4</c:v>
                </c:pt>
                <c:pt idx="2279">
                  <c:v>0.28739999999999999</c:v>
                </c:pt>
                <c:pt idx="2280">
                  <c:v>0.92310000000000003</c:v>
                </c:pt>
                <c:pt idx="2281">
                  <c:v>0.31819999999999998</c:v>
                </c:pt>
                <c:pt idx="2282">
                  <c:v>0.80700000000000005</c:v>
                </c:pt>
                <c:pt idx="2283">
                  <c:v>0.55559999999999998</c:v>
                </c:pt>
                <c:pt idx="2284">
                  <c:v>0.48449999999999999</c:v>
                </c:pt>
                <c:pt idx="2285">
                  <c:v>0.1</c:v>
                </c:pt>
                <c:pt idx="2286">
                  <c:v>0.69699999999999995</c:v>
                </c:pt>
                <c:pt idx="2287">
                  <c:v>0.47020000000000001</c:v>
                </c:pt>
                <c:pt idx="2288">
                  <c:v>0.45</c:v>
                </c:pt>
                <c:pt idx="2289">
                  <c:v>0.51219999999999999</c:v>
                </c:pt>
                <c:pt idx="2290">
                  <c:v>0.52629999999999999</c:v>
                </c:pt>
                <c:pt idx="2291">
                  <c:v>0.29270000000000002</c:v>
                </c:pt>
                <c:pt idx="2292">
                  <c:v>0.63639999999999997</c:v>
                </c:pt>
                <c:pt idx="2293">
                  <c:v>0.55430000000000001</c:v>
                </c:pt>
                <c:pt idx="2294">
                  <c:v>0.75</c:v>
                </c:pt>
                <c:pt idx="2295">
                  <c:v>0.58389999999999997</c:v>
                </c:pt>
                <c:pt idx="2296">
                  <c:v>0.52380000000000004</c:v>
                </c:pt>
                <c:pt idx="2297">
                  <c:v>0.30659999999999998</c:v>
                </c:pt>
                <c:pt idx="2298">
                  <c:v>0.52549999999999997</c:v>
                </c:pt>
                <c:pt idx="2299">
                  <c:v>0.375</c:v>
                </c:pt>
                <c:pt idx="2300">
                  <c:v>0.35289999999999999</c:v>
                </c:pt>
                <c:pt idx="2301">
                  <c:v>0.50680000000000003</c:v>
                </c:pt>
                <c:pt idx="2302">
                  <c:v>0.44119999999999998</c:v>
                </c:pt>
                <c:pt idx="2303">
                  <c:v>0.25</c:v>
                </c:pt>
                <c:pt idx="2304">
                  <c:v>0.42859999999999998</c:v>
                </c:pt>
                <c:pt idx="2305">
                  <c:v>0.46739999999999998</c:v>
                </c:pt>
                <c:pt idx="2306">
                  <c:v>0.44</c:v>
                </c:pt>
                <c:pt idx="2307">
                  <c:v>0.51719999999999999</c:v>
                </c:pt>
                <c:pt idx="2308">
                  <c:v>0.4118</c:v>
                </c:pt>
                <c:pt idx="2309">
                  <c:v>0.38400000000000001</c:v>
                </c:pt>
                <c:pt idx="2310">
                  <c:v>0.47170000000000001</c:v>
                </c:pt>
                <c:pt idx="2311">
                  <c:v>0.42759999999999998</c:v>
                </c:pt>
                <c:pt idx="2312">
                  <c:v>0.35709999999999997</c:v>
                </c:pt>
                <c:pt idx="2313">
                  <c:v>0.48</c:v>
                </c:pt>
                <c:pt idx="2314">
                  <c:v>0.2923</c:v>
                </c:pt>
                <c:pt idx="2315">
                  <c:v>0.48330000000000001</c:v>
                </c:pt>
                <c:pt idx="2316">
                  <c:v>0.7</c:v>
                </c:pt>
                <c:pt idx="2317">
                  <c:v>0.33439999999999998</c:v>
                </c:pt>
                <c:pt idx="2318">
                  <c:v>0.46579999999999999</c:v>
                </c:pt>
                <c:pt idx="2319">
                  <c:v>0.50380000000000003</c:v>
                </c:pt>
                <c:pt idx="2320">
                  <c:v>0.4904</c:v>
                </c:pt>
                <c:pt idx="2321">
                  <c:v>0.33329999999999999</c:v>
                </c:pt>
                <c:pt idx="2322">
                  <c:v>0.36359999999999998</c:v>
                </c:pt>
                <c:pt idx="2323">
                  <c:v>0.29270000000000002</c:v>
                </c:pt>
                <c:pt idx="2324">
                  <c:v>0.41670000000000001</c:v>
                </c:pt>
                <c:pt idx="2325">
                  <c:v>0.5484</c:v>
                </c:pt>
                <c:pt idx="2326">
                  <c:v>0.53449999999999998</c:v>
                </c:pt>
                <c:pt idx="2327">
                  <c:v>0.61539999999999995</c:v>
                </c:pt>
                <c:pt idx="2328">
                  <c:v>0.62319999999999998</c:v>
                </c:pt>
                <c:pt idx="2329">
                  <c:v>0.61539999999999995</c:v>
                </c:pt>
                <c:pt idx="2330">
                  <c:v>0.44059999999999999</c:v>
                </c:pt>
                <c:pt idx="2331">
                  <c:v>0.498</c:v>
                </c:pt>
                <c:pt idx="2332">
                  <c:v>0.60809999999999997</c:v>
                </c:pt>
                <c:pt idx="2333">
                  <c:v>9.0899999999999995E-2</c:v>
                </c:pt>
                <c:pt idx="2334">
                  <c:v>0.50580000000000003</c:v>
                </c:pt>
                <c:pt idx="2335">
                  <c:v>0.4824</c:v>
                </c:pt>
                <c:pt idx="2336">
                  <c:v>0.186</c:v>
                </c:pt>
                <c:pt idx="2337">
                  <c:v>0.53920000000000001</c:v>
                </c:pt>
                <c:pt idx="2338">
                  <c:v>0.59740000000000004</c:v>
                </c:pt>
                <c:pt idx="2339">
                  <c:v>0.55559999999999998</c:v>
                </c:pt>
                <c:pt idx="2340">
                  <c:v>0.51300000000000001</c:v>
                </c:pt>
                <c:pt idx="2341">
                  <c:v>0.78120000000000001</c:v>
                </c:pt>
                <c:pt idx="2342">
                  <c:v>0.54790000000000005</c:v>
                </c:pt>
                <c:pt idx="2343">
                  <c:v>0.83330000000000004</c:v>
                </c:pt>
                <c:pt idx="2344">
                  <c:v>0.80769999999999997</c:v>
                </c:pt>
                <c:pt idx="2345">
                  <c:v>0.72219999999999995</c:v>
                </c:pt>
                <c:pt idx="2346">
                  <c:v>0.5</c:v>
                </c:pt>
                <c:pt idx="2347">
                  <c:v>0.67859999999999998</c:v>
                </c:pt>
                <c:pt idx="2348">
                  <c:v>0.51639999999999997</c:v>
                </c:pt>
                <c:pt idx="2349">
                  <c:v>0.3846</c:v>
                </c:pt>
                <c:pt idx="2350">
                  <c:v>0.62339999999999995</c:v>
                </c:pt>
                <c:pt idx="2351">
                  <c:v>0.51219999999999999</c:v>
                </c:pt>
                <c:pt idx="2352">
                  <c:v>0.57140000000000002</c:v>
                </c:pt>
                <c:pt idx="2353">
                  <c:v>0.8</c:v>
                </c:pt>
                <c:pt idx="2354">
                  <c:v>0</c:v>
                </c:pt>
                <c:pt idx="2355">
                  <c:v>0.31430000000000002</c:v>
                </c:pt>
                <c:pt idx="2356">
                  <c:v>0.61639999999999995</c:v>
                </c:pt>
                <c:pt idx="2357">
                  <c:v>0.56759999999999999</c:v>
                </c:pt>
                <c:pt idx="2358">
                  <c:v>0.44</c:v>
                </c:pt>
                <c:pt idx="2359">
                  <c:v>0.7</c:v>
                </c:pt>
                <c:pt idx="2360">
                  <c:v>0.47460000000000002</c:v>
                </c:pt>
                <c:pt idx="2361">
                  <c:v>0.45450000000000002</c:v>
                </c:pt>
                <c:pt idx="2362">
                  <c:v>0.56910000000000005</c:v>
                </c:pt>
                <c:pt idx="2363">
                  <c:v>0.40910000000000002</c:v>
                </c:pt>
                <c:pt idx="2364">
                  <c:v>0.25929999999999997</c:v>
                </c:pt>
                <c:pt idx="2365">
                  <c:v>0.5</c:v>
                </c:pt>
                <c:pt idx="2366">
                  <c:v>0</c:v>
                </c:pt>
                <c:pt idx="2367">
                  <c:v>0.48349999999999999</c:v>
                </c:pt>
                <c:pt idx="2368">
                  <c:v>0.55100000000000005</c:v>
                </c:pt>
                <c:pt idx="2369">
                  <c:v>0.75</c:v>
                </c:pt>
                <c:pt idx="2370">
                  <c:v>0.4103</c:v>
                </c:pt>
                <c:pt idx="2371">
                  <c:v>0.57140000000000002</c:v>
                </c:pt>
                <c:pt idx="2372">
                  <c:v>0.41520000000000001</c:v>
                </c:pt>
                <c:pt idx="2373">
                  <c:v>0.41860000000000003</c:v>
                </c:pt>
                <c:pt idx="2374">
                  <c:v>0.67630000000000001</c:v>
                </c:pt>
                <c:pt idx="2375">
                  <c:v>0.47370000000000001</c:v>
                </c:pt>
                <c:pt idx="2376">
                  <c:v>0.505</c:v>
                </c:pt>
                <c:pt idx="2377">
                  <c:v>0.57140000000000002</c:v>
                </c:pt>
                <c:pt idx="2378">
                  <c:v>0.49580000000000002</c:v>
                </c:pt>
                <c:pt idx="2379">
                  <c:v>0.28570000000000001</c:v>
                </c:pt>
                <c:pt idx="2380">
                  <c:v>0.5</c:v>
                </c:pt>
                <c:pt idx="2381">
                  <c:v>0.53120000000000001</c:v>
                </c:pt>
                <c:pt idx="2382">
                  <c:v>0.68089999999999995</c:v>
                </c:pt>
                <c:pt idx="2383">
                  <c:v>0.3115</c:v>
                </c:pt>
                <c:pt idx="2384">
                  <c:v>0.57579999999999998</c:v>
                </c:pt>
                <c:pt idx="2385">
                  <c:v>0.55559999999999998</c:v>
                </c:pt>
                <c:pt idx="2386">
                  <c:v>0.4143</c:v>
                </c:pt>
                <c:pt idx="2387">
                  <c:v>0.35289999999999999</c:v>
                </c:pt>
                <c:pt idx="2388">
                  <c:v>0.3407</c:v>
                </c:pt>
                <c:pt idx="2389">
                  <c:v>0.5</c:v>
                </c:pt>
                <c:pt idx="2390">
                  <c:v>0.35520000000000002</c:v>
                </c:pt>
                <c:pt idx="2391">
                  <c:v>0.79659999999999997</c:v>
                </c:pt>
                <c:pt idx="2392">
                  <c:v>0.5</c:v>
                </c:pt>
                <c:pt idx="2393">
                  <c:v>0.625</c:v>
                </c:pt>
                <c:pt idx="2394">
                  <c:v>0.44829999999999998</c:v>
                </c:pt>
                <c:pt idx="2395">
                  <c:v>0.3412</c:v>
                </c:pt>
                <c:pt idx="2396">
                  <c:v>0.4</c:v>
                </c:pt>
                <c:pt idx="2397">
                  <c:v>0.46750000000000003</c:v>
                </c:pt>
                <c:pt idx="2398">
                  <c:v>0.3659</c:v>
                </c:pt>
                <c:pt idx="2399">
                  <c:v>0.29010000000000002</c:v>
                </c:pt>
                <c:pt idx="2400">
                  <c:v>0.30599999999999999</c:v>
                </c:pt>
                <c:pt idx="2401">
                  <c:v>0.42970000000000003</c:v>
                </c:pt>
                <c:pt idx="2402">
                  <c:v>0.52210000000000001</c:v>
                </c:pt>
                <c:pt idx="2403">
                  <c:v>0.38690000000000002</c:v>
                </c:pt>
                <c:pt idx="2404">
                  <c:v>0.66669999999999996</c:v>
                </c:pt>
                <c:pt idx="2405">
                  <c:v>0.43330000000000002</c:v>
                </c:pt>
                <c:pt idx="2406">
                  <c:v>0.4375</c:v>
                </c:pt>
                <c:pt idx="2407">
                  <c:v>0.85</c:v>
                </c:pt>
                <c:pt idx="2408">
                  <c:v>0.9</c:v>
                </c:pt>
                <c:pt idx="2409">
                  <c:v>0.44440000000000002</c:v>
                </c:pt>
                <c:pt idx="2410">
                  <c:v>0.44529999999999997</c:v>
                </c:pt>
                <c:pt idx="2411">
                  <c:v>0.6522</c:v>
                </c:pt>
                <c:pt idx="2412">
                  <c:v>0.5</c:v>
                </c:pt>
                <c:pt idx="2413">
                  <c:v>0.68420000000000003</c:v>
                </c:pt>
                <c:pt idx="2414">
                  <c:v>0.56910000000000005</c:v>
                </c:pt>
                <c:pt idx="2415">
                  <c:v>0.8</c:v>
                </c:pt>
                <c:pt idx="2416">
                  <c:v>0.58620000000000005</c:v>
                </c:pt>
                <c:pt idx="2417">
                  <c:v>0.54259999999999997</c:v>
                </c:pt>
                <c:pt idx="2418">
                  <c:v>0.65810000000000002</c:v>
                </c:pt>
                <c:pt idx="2419">
                  <c:v>0.61539999999999995</c:v>
                </c:pt>
                <c:pt idx="2420">
                  <c:v>0.4375</c:v>
                </c:pt>
                <c:pt idx="2421">
                  <c:v>0.6</c:v>
                </c:pt>
                <c:pt idx="2422">
                  <c:v>0.28570000000000001</c:v>
                </c:pt>
                <c:pt idx="2423">
                  <c:v>0.36730000000000002</c:v>
                </c:pt>
                <c:pt idx="2424">
                  <c:v>0.56299999999999994</c:v>
                </c:pt>
                <c:pt idx="2425">
                  <c:v>0.27500000000000002</c:v>
                </c:pt>
                <c:pt idx="2426">
                  <c:v>0.48570000000000002</c:v>
                </c:pt>
                <c:pt idx="2427">
                  <c:v>0.3977</c:v>
                </c:pt>
                <c:pt idx="2428">
                  <c:v>0.77780000000000005</c:v>
                </c:pt>
                <c:pt idx="2429">
                  <c:v>0.75409999999999999</c:v>
                </c:pt>
                <c:pt idx="2430">
                  <c:v>0.437</c:v>
                </c:pt>
                <c:pt idx="2431">
                  <c:v>0.55559999999999998</c:v>
                </c:pt>
                <c:pt idx="2432">
                  <c:v>0.4017</c:v>
                </c:pt>
                <c:pt idx="2433">
                  <c:v>0.4955</c:v>
                </c:pt>
                <c:pt idx="2434">
                  <c:v>0.4955</c:v>
                </c:pt>
                <c:pt idx="2435">
                  <c:v>0.5</c:v>
                </c:pt>
                <c:pt idx="2436">
                  <c:v>0.52249999999999996</c:v>
                </c:pt>
                <c:pt idx="2437">
                  <c:v>0.38740000000000002</c:v>
                </c:pt>
                <c:pt idx="2438">
                  <c:v>0.69710000000000005</c:v>
                </c:pt>
                <c:pt idx="2439">
                  <c:v>0.42680000000000001</c:v>
                </c:pt>
                <c:pt idx="2440">
                  <c:v>0.49580000000000002</c:v>
                </c:pt>
                <c:pt idx="2441">
                  <c:v>0.57140000000000002</c:v>
                </c:pt>
                <c:pt idx="2442">
                  <c:v>0.75319999999999998</c:v>
                </c:pt>
                <c:pt idx="2443">
                  <c:v>0.56820000000000004</c:v>
                </c:pt>
                <c:pt idx="2444">
                  <c:v>0.4476</c:v>
                </c:pt>
                <c:pt idx="2445">
                  <c:v>0.58620000000000005</c:v>
                </c:pt>
                <c:pt idx="2446">
                  <c:v>0.77780000000000005</c:v>
                </c:pt>
                <c:pt idx="2447">
                  <c:v>0.61539999999999995</c:v>
                </c:pt>
                <c:pt idx="2448">
                  <c:v>0.47539999999999999</c:v>
                </c:pt>
                <c:pt idx="2449">
                  <c:v>0.44090000000000001</c:v>
                </c:pt>
                <c:pt idx="2450">
                  <c:v>0.68420000000000003</c:v>
                </c:pt>
                <c:pt idx="2451">
                  <c:v>0</c:v>
                </c:pt>
                <c:pt idx="2452">
                  <c:v>0.78120000000000001</c:v>
                </c:pt>
                <c:pt idx="2453">
                  <c:v>0.52939999999999998</c:v>
                </c:pt>
                <c:pt idx="2454">
                  <c:v>0.33329999999999999</c:v>
                </c:pt>
                <c:pt idx="2455">
                  <c:v>0.49530000000000002</c:v>
                </c:pt>
                <c:pt idx="2456">
                  <c:v>0.3977</c:v>
                </c:pt>
                <c:pt idx="2457">
                  <c:v>0.55200000000000005</c:v>
                </c:pt>
                <c:pt idx="2458">
                  <c:v>0.62070000000000003</c:v>
                </c:pt>
                <c:pt idx="2459">
                  <c:v>0.4783</c:v>
                </c:pt>
                <c:pt idx="2460">
                  <c:v>0.35289999999999999</c:v>
                </c:pt>
                <c:pt idx="2461">
                  <c:v>0.55769999999999997</c:v>
                </c:pt>
                <c:pt idx="2462">
                  <c:v>0.43590000000000001</c:v>
                </c:pt>
                <c:pt idx="2463">
                  <c:v>0.5</c:v>
                </c:pt>
                <c:pt idx="2464">
                  <c:v>0.5</c:v>
                </c:pt>
                <c:pt idx="2465">
                  <c:v>0.68489999999999995</c:v>
                </c:pt>
                <c:pt idx="2466">
                  <c:v>0.43090000000000001</c:v>
                </c:pt>
                <c:pt idx="2467">
                  <c:v>0.60150000000000003</c:v>
                </c:pt>
                <c:pt idx="2468">
                  <c:v>0.432</c:v>
                </c:pt>
                <c:pt idx="2469">
                  <c:v>0.76190000000000002</c:v>
                </c:pt>
                <c:pt idx="2470">
                  <c:v>0.50700000000000001</c:v>
                </c:pt>
                <c:pt idx="2471">
                  <c:v>0.34229999999999999</c:v>
                </c:pt>
                <c:pt idx="2472">
                  <c:v>0.67330000000000001</c:v>
                </c:pt>
                <c:pt idx="2473">
                  <c:v>0.42630000000000001</c:v>
                </c:pt>
                <c:pt idx="2474">
                  <c:v>0.29780000000000001</c:v>
                </c:pt>
                <c:pt idx="2475">
                  <c:v>0.46899999999999997</c:v>
                </c:pt>
                <c:pt idx="2476">
                  <c:v>0.51019999999999999</c:v>
                </c:pt>
                <c:pt idx="2477">
                  <c:v>0.43140000000000001</c:v>
                </c:pt>
                <c:pt idx="2478">
                  <c:v>0.47539999999999999</c:v>
                </c:pt>
                <c:pt idx="2479">
                  <c:v>0.52500000000000002</c:v>
                </c:pt>
                <c:pt idx="2480">
                  <c:v>0.66669999999999996</c:v>
                </c:pt>
                <c:pt idx="2481">
                  <c:v>0.36959999999999998</c:v>
                </c:pt>
                <c:pt idx="2482">
                  <c:v>0.5</c:v>
                </c:pt>
                <c:pt idx="2483">
                  <c:v>0.32169999999999999</c:v>
                </c:pt>
                <c:pt idx="2484">
                  <c:v>0.37819999999999998</c:v>
                </c:pt>
                <c:pt idx="2485">
                  <c:v>0.33329999999999999</c:v>
                </c:pt>
                <c:pt idx="2486">
                  <c:v>0.5</c:v>
                </c:pt>
                <c:pt idx="2487">
                  <c:v>0.41520000000000001</c:v>
                </c:pt>
                <c:pt idx="2488">
                  <c:v>0.51319999999999999</c:v>
                </c:pt>
                <c:pt idx="2489">
                  <c:v>0.52780000000000005</c:v>
                </c:pt>
                <c:pt idx="2490">
                  <c:v>0.5</c:v>
                </c:pt>
                <c:pt idx="2491">
                  <c:v>0.2303</c:v>
                </c:pt>
                <c:pt idx="2492">
                  <c:v>0.43240000000000001</c:v>
                </c:pt>
                <c:pt idx="2493">
                  <c:v>0.3286</c:v>
                </c:pt>
                <c:pt idx="2494">
                  <c:v>0.83330000000000004</c:v>
                </c:pt>
                <c:pt idx="2495">
                  <c:v>0.6</c:v>
                </c:pt>
                <c:pt idx="2496">
                  <c:v>0.66669999999999996</c:v>
                </c:pt>
                <c:pt idx="2497">
                  <c:v>0.39129999999999998</c:v>
                </c:pt>
                <c:pt idx="2498">
                  <c:v>0.81359999999999999</c:v>
                </c:pt>
                <c:pt idx="2499">
                  <c:v>0.38640000000000002</c:v>
                </c:pt>
                <c:pt idx="2500">
                  <c:v>0.38100000000000001</c:v>
                </c:pt>
                <c:pt idx="2501">
                  <c:v>0.23080000000000001</c:v>
                </c:pt>
                <c:pt idx="2502">
                  <c:v>0.36899999999999999</c:v>
                </c:pt>
                <c:pt idx="2503">
                  <c:v>0.55559999999999998</c:v>
                </c:pt>
                <c:pt idx="2504">
                  <c:v>0.49120000000000003</c:v>
                </c:pt>
                <c:pt idx="2505">
                  <c:v>0.49669999999999997</c:v>
                </c:pt>
                <c:pt idx="2506">
                  <c:v>0.75</c:v>
                </c:pt>
                <c:pt idx="2507">
                  <c:v>0.26319999999999999</c:v>
                </c:pt>
                <c:pt idx="2508">
                  <c:v>0.17649999999999999</c:v>
                </c:pt>
                <c:pt idx="2509">
                  <c:v>0.29849999999999999</c:v>
                </c:pt>
                <c:pt idx="2510">
                  <c:v>0.37880000000000003</c:v>
                </c:pt>
                <c:pt idx="2511">
                  <c:v>0.35110000000000002</c:v>
                </c:pt>
                <c:pt idx="2512">
                  <c:v>0.45600000000000002</c:v>
                </c:pt>
                <c:pt idx="2513">
                  <c:v>0.77780000000000005</c:v>
                </c:pt>
                <c:pt idx="2514">
                  <c:v>0.46429999999999999</c:v>
                </c:pt>
                <c:pt idx="2515">
                  <c:v>0.38100000000000001</c:v>
                </c:pt>
                <c:pt idx="2516">
                  <c:v>0.3982</c:v>
                </c:pt>
                <c:pt idx="2517">
                  <c:v>0.50890000000000002</c:v>
                </c:pt>
                <c:pt idx="2518">
                  <c:v>0.42859999999999998</c:v>
                </c:pt>
                <c:pt idx="2519">
                  <c:v>0.46710000000000002</c:v>
                </c:pt>
                <c:pt idx="2520">
                  <c:v>0.40910000000000002</c:v>
                </c:pt>
                <c:pt idx="2521">
                  <c:v>0.43930000000000002</c:v>
                </c:pt>
                <c:pt idx="2522">
                  <c:v>0.443</c:v>
                </c:pt>
                <c:pt idx="2523">
                  <c:v>0.57820000000000005</c:v>
                </c:pt>
                <c:pt idx="2524">
                  <c:v>0.50619999999999998</c:v>
                </c:pt>
                <c:pt idx="2525">
                  <c:v>0.46300000000000002</c:v>
                </c:pt>
                <c:pt idx="2526">
                  <c:v>0.47660000000000002</c:v>
                </c:pt>
                <c:pt idx="2527">
                  <c:v>0.59379999999999999</c:v>
                </c:pt>
                <c:pt idx="2528">
                  <c:v>0.60170000000000001</c:v>
                </c:pt>
                <c:pt idx="2529">
                  <c:v>0.48820000000000002</c:v>
                </c:pt>
                <c:pt idx="2530">
                  <c:v>0.40500000000000003</c:v>
                </c:pt>
                <c:pt idx="2531">
                  <c:v>0.47760000000000002</c:v>
                </c:pt>
                <c:pt idx="2532">
                  <c:v>0.52629999999999999</c:v>
                </c:pt>
                <c:pt idx="2533">
                  <c:v>0.53979999999999995</c:v>
                </c:pt>
                <c:pt idx="2534">
                  <c:v>0.54849999999999999</c:v>
                </c:pt>
                <c:pt idx="2535">
                  <c:v>0.67210000000000003</c:v>
                </c:pt>
                <c:pt idx="2536">
                  <c:v>0.30769999999999997</c:v>
                </c:pt>
                <c:pt idx="2537">
                  <c:v>0.375</c:v>
                </c:pt>
                <c:pt idx="2538">
                  <c:v>0.52339999999999998</c:v>
                </c:pt>
                <c:pt idx="2539">
                  <c:v>0.25</c:v>
                </c:pt>
                <c:pt idx="2540">
                  <c:v>0.33739999999999998</c:v>
                </c:pt>
                <c:pt idx="2541">
                  <c:v>0.63770000000000004</c:v>
                </c:pt>
                <c:pt idx="2542">
                  <c:v>0.5</c:v>
                </c:pt>
                <c:pt idx="2543">
                  <c:v>0.58819999999999995</c:v>
                </c:pt>
                <c:pt idx="2544">
                  <c:v>0.55700000000000005</c:v>
                </c:pt>
                <c:pt idx="2545">
                  <c:v>0.25929999999999997</c:v>
                </c:pt>
                <c:pt idx="2546">
                  <c:v>0.40160000000000001</c:v>
                </c:pt>
                <c:pt idx="2547">
                  <c:v>0.4118</c:v>
                </c:pt>
                <c:pt idx="2548">
                  <c:v>0.51759999999999995</c:v>
                </c:pt>
                <c:pt idx="2549">
                  <c:v>0.64339999999999997</c:v>
                </c:pt>
                <c:pt idx="2550">
                  <c:v>0.55000000000000004</c:v>
                </c:pt>
                <c:pt idx="2551">
                  <c:v>0.5</c:v>
                </c:pt>
                <c:pt idx="2552">
                  <c:v>0.58460000000000001</c:v>
                </c:pt>
                <c:pt idx="2553">
                  <c:v>0.629</c:v>
                </c:pt>
                <c:pt idx="2554">
                  <c:v>0.50380000000000003</c:v>
                </c:pt>
                <c:pt idx="2555">
                  <c:v>0.6</c:v>
                </c:pt>
                <c:pt idx="2556">
                  <c:v>0.83330000000000004</c:v>
                </c:pt>
                <c:pt idx="2557">
                  <c:v>0.5796</c:v>
                </c:pt>
                <c:pt idx="2558">
                  <c:v>0.72729999999999995</c:v>
                </c:pt>
                <c:pt idx="2559">
                  <c:v>0.48799999999999999</c:v>
                </c:pt>
                <c:pt idx="2560">
                  <c:v>0.52</c:v>
                </c:pt>
                <c:pt idx="2561">
                  <c:v>0.57140000000000002</c:v>
                </c:pt>
                <c:pt idx="2562">
                  <c:v>0.61899999999999999</c:v>
                </c:pt>
                <c:pt idx="2563">
                  <c:v>1</c:v>
                </c:pt>
                <c:pt idx="2564">
                  <c:v>0.62070000000000003</c:v>
                </c:pt>
                <c:pt idx="2565">
                  <c:v>0.63890000000000002</c:v>
                </c:pt>
                <c:pt idx="2566">
                  <c:v>0.6875</c:v>
                </c:pt>
                <c:pt idx="2567">
                  <c:v>0.38059999999999999</c:v>
                </c:pt>
                <c:pt idx="2568">
                  <c:v>0.30509999999999998</c:v>
                </c:pt>
                <c:pt idx="2569">
                  <c:v>0.1429</c:v>
                </c:pt>
                <c:pt idx="2570">
                  <c:v>0.44629999999999997</c:v>
                </c:pt>
                <c:pt idx="2571">
                  <c:v>0.33739999999999998</c:v>
                </c:pt>
                <c:pt idx="2572">
                  <c:v>0.34739999999999999</c:v>
                </c:pt>
                <c:pt idx="2573">
                  <c:v>0.4667</c:v>
                </c:pt>
                <c:pt idx="2574">
                  <c:v>0.46100000000000002</c:v>
                </c:pt>
                <c:pt idx="2575">
                  <c:v>0.52990000000000004</c:v>
                </c:pt>
                <c:pt idx="2576">
                  <c:v>0.39800000000000002</c:v>
                </c:pt>
                <c:pt idx="2577">
                  <c:v>0.57709999999999995</c:v>
                </c:pt>
                <c:pt idx="2578">
                  <c:v>0.43140000000000001</c:v>
                </c:pt>
                <c:pt idx="2579">
                  <c:v>0.29330000000000001</c:v>
                </c:pt>
                <c:pt idx="2580">
                  <c:v>0.34760000000000002</c:v>
                </c:pt>
                <c:pt idx="2581">
                  <c:v>0.6</c:v>
                </c:pt>
                <c:pt idx="2582">
                  <c:v>0.375</c:v>
                </c:pt>
                <c:pt idx="2583">
                  <c:v>0.46150000000000002</c:v>
                </c:pt>
                <c:pt idx="2584">
                  <c:v>0.68420000000000003</c:v>
                </c:pt>
                <c:pt idx="2585">
                  <c:v>0.875</c:v>
                </c:pt>
                <c:pt idx="2586">
                  <c:v>0.55449999999999999</c:v>
                </c:pt>
                <c:pt idx="2587">
                  <c:v>0.59040000000000004</c:v>
                </c:pt>
                <c:pt idx="2588">
                  <c:v>0.86109999999999998</c:v>
                </c:pt>
                <c:pt idx="2589">
                  <c:v>0.82979999999999998</c:v>
                </c:pt>
                <c:pt idx="2590">
                  <c:v>0.46150000000000002</c:v>
                </c:pt>
                <c:pt idx="2591">
                  <c:v>0.3226</c:v>
                </c:pt>
                <c:pt idx="2592">
                  <c:v>0.36309999999999998</c:v>
                </c:pt>
                <c:pt idx="2593">
                  <c:v>0.65969999999999995</c:v>
                </c:pt>
                <c:pt idx="2594">
                  <c:v>0.52270000000000005</c:v>
                </c:pt>
                <c:pt idx="2595">
                  <c:v>0.71430000000000005</c:v>
                </c:pt>
                <c:pt idx="2596">
                  <c:v>0.52690000000000003</c:v>
                </c:pt>
                <c:pt idx="2597">
                  <c:v>0.5</c:v>
                </c:pt>
                <c:pt idx="2598">
                  <c:v>0.2772</c:v>
                </c:pt>
                <c:pt idx="2599">
                  <c:v>0.62070000000000003</c:v>
                </c:pt>
                <c:pt idx="2600">
                  <c:v>0.18179999999999999</c:v>
                </c:pt>
                <c:pt idx="2601">
                  <c:v>0.72729999999999995</c:v>
                </c:pt>
                <c:pt idx="2602">
                  <c:v>0.4118</c:v>
                </c:pt>
                <c:pt idx="2603">
                  <c:v>0.54459999999999997</c:v>
                </c:pt>
                <c:pt idx="2604">
                  <c:v>0.50939999999999996</c:v>
                </c:pt>
                <c:pt idx="2605">
                  <c:v>0.30380000000000001</c:v>
                </c:pt>
                <c:pt idx="2606">
                  <c:v>0.56359999999999999</c:v>
                </c:pt>
                <c:pt idx="2607">
                  <c:v>0.6905</c:v>
                </c:pt>
                <c:pt idx="2608">
                  <c:v>0.3538</c:v>
                </c:pt>
                <c:pt idx="2609">
                  <c:v>0.86670000000000003</c:v>
                </c:pt>
                <c:pt idx="2610">
                  <c:v>0.38100000000000001</c:v>
                </c:pt>
                <c:pt idx="2611">
                  <c:v>0.41299999999999998</c:v>
                </c:pt>
                <c:pt idx="2612">
                  <c:v>0.3548</c:v>
                </c:pt>
                <c:pt idx="2613">
                  <c:v>0.75</c:v>
                </c:pt>
                <c:pt idx="2614">
                  <c:v>0.6</c:v>
                </c:pt>
                <c:pt idx="2615">
                  <c:v>0.51390000000000002</c:v>
                </c:pt>
                <c:pt idx="2616">
                  <c:v>0.7742</c:v>
                </c:pt>
                <c:pt idx="2617">
                  <c:v>0.66669999999999996</c:v>
                </c:pt>
                <c:pt idx="2618">
                  <c:v>0.49609999999999999</c:v>
                </c:pt>
                <c:pt idx="2619">
                  <c:v>0.375</c:v>
                </c:pt>
                <c:pt idx="2620">
                  <c:v>0.27960000000000002</c:v>
                </c:pt>
                <c:pt idx="2621">
                  <c:v>0.6522</c:v>
                </c:pt>
                <c:pt idx="2622">
                  <c:v>0.70689999999999997</c:v>
                </c:pt>
                <c:pt idx="2623">
                  <c:v>0.52939999999999998</c:v>
                </c:pt>
                <c:pt idx="2624">
                  <c:v>0.52290000000000003</c:v>
                </c:pt>
                <c:pt idx="2625">
                  <c:v>0.53439999999999999</c:v>
                </c:pt>
                <c:pt idx="2626">
                  <c:v>0.625</c:v>
                </c:pt>
                <c:pt idx="2627">
                  <c:v>0.63160000000000005</c:v>
                </c:pt>
                <c:pt idx="2628">
                  <c:v>0.44829999999999998</c:v>
                </c:pt>
                <c:pt idx="2629">
                  <c:v>0.2586</c:v>
                </c:pt>
                <c:pt idx="2630">
                  <c:v>0.6</c:v>
                </c:pt>
                <c:pt idx="2631">
                  <c:v>0.59089999999999998</c:v>
                </c:pt>
                <c:pt idx="2632">
                  <c:v>0.47620000000000001</c:v>
                </c:pt>
                <c:pt idx="2633">
                  <c:v>0.625</c:v>
                </c:pt>
                <c:pt idx="2634">
                  <c:v>0.88890000000000002</c:v>
                </c:pt>
                <c:pt idx="2635">
                  <c:v>0.54790000000000005</c:v>
                </c:pt>
                <c:pt idx="2636">
                  <c:v>0.40579999999999999</c:v>
                </c:pt>
                <c:pt idx="2637">
                  <c:v>0.46229999999999999</c:v>
                </c:pt>
                <c:pt idx="2638">
                  <c:v>0.42749999999999999</c:v>
                </c:pt>
                <c:pt idx="2639">
                  <c:v>0.24440000000000001</c:v>
                </c:pt>
                <c:pt idx="2640">
                  <c:v>0.7258</c:v>
                </c:pt>
                <c:pt idx="2641">
                  <c:v>0.49059999999999998</c:v>
                </c:pt>
                <c:pt idx="2642">
                  <c:v>0.33900000000000002</c:v>
                </c:pt>
                <c:pt idx="2643">
                  <c:v>0.64370000000000005</c:v>
                </c:pt>
                <c:pt idx="2644">
                  <c:v>0.5</c:v>
                </c:pt>
                <c:pt idx="2645">
                  <c:v>0.58020000000000005</c:v>
                </c:pt>
                <c:pt idx="2646">
                  <c:v>0.625</c:v>
                </c:pt>
                <c:pt idx="2647">
                  <c:v>0.56379999999999997</c:v>
                </c:pt>
                <c:pt idx="2648">
                  <c:v>0.58140000000000003</c:v>
                </c:pt>
                <c:pt idx="2649">
                  <c:v>0.55810000000000004</c:v>
                </c:pt>
                <c:pt idx="2650">
                  <c:v>0.4516</c:v>
                </c:pt>
                <c:pt idx="2651">
                  <c:v>0</c:v>
                </c:pt>
                <c:pt idx="2652">
                  <c:v>0.46879999999999999</c:v>
                </c:pt>
                <c:pt idx="2653">
                  <c:v>0.6452</c:v>
                </c:pt>
                <c:pt idx="2654">
                  <c:v>0.73680000000000001</c:v>
                </c:pt>
                <c:pt idx="2655">
                  <c:v>0.42859999999999998</c:v>
                </c:pt>
                <c:pt idx="2656">
                  <c:v>0.75</c:v>
                </c:pt>
                <c:pt idx="2657">
                  <c:v>0.57140000000000002</c:v>
                </c:pt>
                <c:pt idx="2658">
                  <c:v>0.60870000000000002</c:v>
                </c:pt>
                <c:pt idx="2659">
                  <c:v>0.44440000000000002</c:v>
                </c:pt>
                <c:pt idx="2660">
                  <c:v>0.73750000000000004</c:v>
                </c:pt>
                <c:pt idx="2661">
                  <c:v>0.57950000000000002</c:v>
                </c:pt>
                <c:pt idx="2662">
                  <c:v>0.41260000000000002</c:v>
                </c:pt>
                <c:pt idx="2663">
                  <c:v>0.4234</c:v>
                </c:pt>
                <c:pt idx="2664">
                  <c:v>0.33639999999999998</c:v>
                </c:pt>
                <c:pt idx="2665">
                  <c:v>0.42109999999999997</c:v>
                </c:pt>
                <c:pt idx="2666">
                  <c:v>0.68120000000000003</c:v>
                </c:pt>
                <c:pt idx="2667">
                  <c:v>0.64290000000000003</c:v>
                </c:pt>
                <c:pt idx="2668">
                  <c:v>0.45619999999999999</c:v>
                </c:pt>
                <c:pt idx="2669">
                  <c:v>0.52939999999999998</c:v>
                </c:pt>
                <c:pt idx="2670">
                  <c:v>0.5</c:v>
                </c:pt>
                <c:pt idx="2671">
                  <c:v>0.54169999999999996</c:v>
                </c:pt>
                <c:pt idx="2672">
                  <c:v>0.36170000000000002</c:v>
                </c:pt>
                <c:pt idx="2673">
                  <c:v>0.42130000000000001</c:v>
                </c:pt>
                <c:pt idx="2674">
                  <c:v>0.42859999999999998</c:v>
                </c:pt>
                <c:pt idx="2675">
                  <c:v>0.54690000000000005</c:v>
                </c:pt>
                <c:pt idx="2676">
                  <c:v>0.58950000000000002</c:v>
                </c:pt>
                <c:pt idx="2677">
                  <c:v>0.71319999999999995</c:v>
                </c:pt>
                <c:pt idx="2678">
                  <c:v>0.3826</c:v>
                </c:pt>
                <c:pt idx="2679">
                  <c:v>0.57950000000000002</c:v>
                </c:pt>
                <c:pt idx="2680">
                  <c:v>0.3962</c:v>
                </c:pt>
                <c:pt idx="2681">
                  <c:v>0.42370000000000002</c:v>
                </c:pt>
                <c:pt idx="2682">
                  <c:v>0.5766</c:v>
                </c:pt>
                <c:pt idx="2683">
                  <c:v>0.3523</c:v>
                </c:pt>
                <c:pt idx="2684">
                  <c:v>0.29820000000000002</c:v>
                </c:pt>
                <c:pt idx="2685">
                  <c:v>0.64710000000000001</c:v>
                </c:pt>
                <c:pt idx="2686">
                  <c:v>0.63639999999999997</c:v>
                </c:pt>
                <c:pt idx="2687">
                  <c:v>0.4667</c:v>
                </c:pt>
                <c:pt idx="2688">
                  <c:v>0.53849999999999998</c:v>
                </c:pt>
                <c:pt idx="2689">
                  <c:v>0.52939999999999998</c:v>
                </c:pt>
                <c:pt idx="2690">
                  <c:v>0.41589999999999999</c:v>
                </c:pt>
                <c:pt idx="2691">
                  <c:v>0.34439999999999998</c:v>
                </c:pt>
                <c:pt idx="2692">
                  <c:v>0.42859999999999998</c:v>
                </c:pt>
                <c:pt idx="2693">
                  <c:v>0.55000000000000004</c:v>
                </c:pt>
                <c:pt idx="2694">
                  <c:v>0.44119999999999998</c:v>
                </c:pt>
                <c:pt idx="2695">
                  <c:v>0.48280000000000001</c:v>
                </c:pt>
                <c:pt idx="2696">
                  <c:v>0.33329999999999999</c:v>
                </c:pt>
                <c:pt idx="2697">
                  <c:v>0.21149999999999999</c:v>
                </c:pt>
                <c:pt idx="2698">
                  <c:v>0.62350000000000005</c:v>
                </c:pt>
                <c:pt idx="2699">
                  <c:v>0.6875</c:v>
                </c:pt>
                <c:pt idx="2700">
                  <c:v>0.47149999999999997</c:v>
                </c:pt>
                <c:pt idx="2701">
                  <c:v>0.45950000000000002</c:v>
                </c:pt>
                <c:pt idx="2702">
                  <c:v>0.59419999999999995</c:v>
                </c:pt>
                <c:pt idx="2703">
                  <c:v>0.36509999999999998</c:v>
                </c:pt>
                <c:pt idx="2704">
                  <c:v>0.3906</c:v>
                </c:pt>
                <c:pt idx="2705">
                  <c:v>0.54549999999999998</c:v>
                </c:pt>
                <c:pt idx="2706">
                  <c:v>0.27329999999999999</c:v>
                </c:pt>
                <c:pt idx="2707">
                  <c:v>0.40160000000000001</c:v>
                </c:pt>
                <c:pt idx="2708">
                  <c:v>0.40799999999999997</c:v>
                </c:pt>
                <c:pt idx="2709">
                  <c:v>0.61539999999999995</c:v>
                </c:pt>
                <c:pt idx="2710">
                  <c:v>0.40820000000000001</c:v>
                </c:pt>
                <c:pt idx="2711">
                  <c:v>0.60870000000000002</c:v>
                </c:pt>
                <c:pt idx="2712">
                  <c:v>0.5161</c:v>
                </c:pt>
                <c:pt idx="2713">
                  <c:v>0.49399999999999999</c:v>
                </c:pt>
                <c:pt idx="2714">
                  <c:v>0.45450000000000002</c:v>
                </c:pt>
                <c:pt idx="2715">
                  <c:v>0.5</c:v>
                </c:pt>
                <c:pt idx="2716">
                  <c:v>0.2</c:v>
                </c:pt>
                <c:pt idx="2717">
                  <c:v>0.62160000000000004</c:v>
                </c:pt>
                <c:pt idx="2718">
                  <c:v>0.505</c:v>
                </c:pt>
                <c:pt idx="2719">
                  <c:v>0.56579999999999997</c:v>
                </c:pt>
                <c:pt idx="2720">
                  <c:v>0.43480000000000002</c:v>
                </c:pt>
                <c:pt idx="2721">
                  <c:v>0.58819999999999995</c:v>
                </c:pt>
                <c:pt idx="2722">
                  <c:v>0.46910000000000002</c:v>
                </c:pt>
                <c:pt idx="2723">
                  <c:v>0.40760000000000002</c:v>
                </c:pt>
                <c:pt idx="2724">
                  <c:v>0.55000000000000004</c:v>
                </c:pt>
                <c:pt idx="2725">
                  <c:v>0.48349999999999999</c:v>
                </c:pt>
                <c:pt idx="2726">
                  <c:v>0.40110000000000001</c:v>
                </c:pt>
                <c:pt idx="2727">
                  <c:v>0.53969999999999996</c:v>
                </c:pt>
                <c:pt idx="2728">
                  <c:v>0.7</c:v>
                </c:pt>
                <c:pt idx="2729">
                  <c:v>0.57140000000000002</c:v>
                </c:pt>
                <c:pt idx="2730">
                  <c:v>0.30649999999999999</c:v>
                </c:pt>
                <c:pt idx="2731">
                  <c:v>0.33329999999999999</c:v>
                </c:pt>
                <c:pt idx="2732">
                  <c:v>0.46339999999999998</c:v>
                </c:pt>
                <c:pt idx="2733">
                  <c:v>0.39179999999999998</c:v>
                </c:pt>
                <c:pt idx="2734">
                  <c:v>0.28570000000000001</c:v>
                </c:pt>
                <c:pt idx="2735">
                  <c:v>0.43280000000000002</c:v>
                </c:pt>
                <c:pt idx="2736">
                  <c:v>0.50760000000000005</c:v>
                </c:pt>
                <c:pt idx="2737">
                  <c:v>0.54549999999999998</c:v>
                </c:pt>
                <c:pt idx="2738">
                  <c:v>0.48780000000000001</c:v>
                </c:pt>
                <c:pt idx="2739">
                  <c:v>0.48</c:v>
                </c:pt>
                <c:pt idx="2740">
                  <c:v>0.2959</c:v>
                </c:pt>
                <c:pt idx="2741">
                  <c:v>0.55200000000000005</c:v>
                </c:pt>
                <c:pt idx="2742">
                  <c:v>0.5575</c:v>
                </c:pt>
                <c:pt idx="2743">
                  <c:v>0.55000000000000004</c:v>
                </c:pt>
                <c:pt idx="2744">
                  <c:v>0.53659999999999997</c:v>
                </c:pt>
                <c:pt idx="2745">
                  <c:v>0.5</c:v>
                </c:pt>
                <c:pt idx="2746">
                  <c:v>0.6623</c:v>
                </c:pt>
                <c:pt idx="2747">
                  <c:v>0.54549999999999998</c:v>
                </c:pt>
                <c:pt idx="2748">
                  <c:v>0.34429999999999999</c:v>
                </c:pt>
                <c:pt idx="2749">
                  <c:v>0.47339999999999999</c:v>
                </c:pt>
                <c:pt idx="2750">
                  <c:v>0.32390000000000002</c:v>
                </c:pt>
                <c:pt idx="2751">
                  <c:v>0.6875</c:v>
                </c:pt>
                <c:pt idx="2752">
                  <c:v>0.5</c:v>
                </c:pt>
                <c:pt idx="2753">
                  <c:v>0.62219999999999998</c:v>
                </c:pt>
                <c:pt idx="2754">
                  <c:v>0.51280000000000003</c:v>
                </c:pt>
                <c:pt idx="2755">
                  <c:v>0.625</c:v>
                </c:pt>
                <c:pt idx="2756">
                  <c:v>0.48099999999999998</c:v>
                </c:pt>
                <c:pt idx="2757">
                  <c:v>0.48570000000000002</c:v>
                </c:pt>
                <c:pt idx="2758">
                  <c:v>0.45650000000000002</c:v>
                </c:pt>
                <c:pt idx="2759">
                  <c:v>0.6</c:v>
                </c:pt>
                <c:pt idx="2760">
                  <c:v>0.76670000000000005</c:v>
                </c:pt>
                <c:pt idx="2761">
                  <c:v>0.46300000000000002</c:v>
                </c:pt>
                <c:pt idx="2762">
                  <c:v>0.75</c:v>
                </c:pt>
                <c:pt idx="2763">
                  <c:v>0.72</c:v>
                </c:pt>
                <c:pt idx="2764">
                  <c:v>0.64059999999999995</c:v>
                </c:pt>
                <c:pt idx="2765">
                  <c:v>0.52939999999999998</c:v>
                </c:pt>
                <c:pt idx="2766">
                  <c:v>0.43419999999999997</c:v>
                </c:pt>
                <c:pt idx="2767">
                  <c:v>0.5</c:v>
                </c:pt>
                <c:pt idx="2768">
                  <c:v>0.46879999999999999</c:v>
                </c:pt>
                <c:pt idx="2769">
                  <c:v>0.61899999999999999</c:v>
                </c:pt>
                <c:pt idx="2770">
                  <c:v>0.41810000000000003</c:v>
                </c:pt>
                <c:pt idx="2771">
                  <c:v>0.43640000000000001</c:v>
                </c:pt>
                <c:pt idx="2772">
                  <c:v>0.47620000000000001</c:v>
                </c:pt>
                <c:pt idx="2773">
                  <c:v>0.57779999999999998</c:v>
                </c:pt>
                <c:pt idx="2774">
                  <c:v>0.30520000000000003</c:v>
                </c:pt>
                <c:pt idx="2775">
                  <c:v>0.49149999999999999</c:v>
                </c:pt>
                <c:pt idx="2776">
                  <c:v>0.48509999999999998</c:v>
                </c:pt>
                <c:pt idx="2777">
                  <c:v>0.76600000000000001</c:v>
                </c:pt>
                <c:pt idx="2778">
                  <c:v>0.5</c:v>
                </c:pt>
                <c:pt idx="2779">
                  <c:v>0.36919999999999997</c:v>
                </c:pt>
                <c:pt idx="2780">
                  <c:v>0.46879999999999999</c:v>
                </c:pt>
                <c:pt idx="2781">
                  <c:v>0.19719999999999999</c:v>
                </c:pt>
                <c:pt idx="2782">
                  <c:v>0.55000000000000004</c:v>
                </c:pt>
                <c:pt idx="2783">
                  <c:v>0.36359999999999998</c:v>
                </c:pt>
                <c:pt idx="2784">
                  <c:v>0.50870000000000004</c:v>
                </c:pt>
                <c:pt idx="2785">
                  <c:v>0.55559999999999998</c:v>
                </c:pt>
                <c:pt idx="2786">
                  <c:v>0.55810000000000004</c:v>
                </c:pt>
                <c:pt idx="2787">
                  <c:v>0.54759999999999998</c:v>
                </c:pt>
                <c:pt idx="2788">
                  <c:v>0.57020000000000004</c:v>
                </c:pt>
                <c:pt idx="2789">
                  <c:v>0.57420000000000004</c:v>
                </c:pt>
                <c:pt idx="2790">
                  <c:v>0.5</c:v>
                </c:pt>
                <c:pt idx="2791">
                  <c:v>0.1</c:v>
                </c:pt>
                <c:pt idx="2792">
                  <c:v>0.57969999999999999</c:v>
                </c:pt>
                <c:pt idx="2793">
                  <c:v>0.47970000000000002</c:v>
                </c:pt>
                <c:pt idx="2794">
                  <c:v>0.31480000000000002</c:v>
                </c:pt>
                <c:pt idx="2795">
                  <c:v>0.42</c:v>
                </c:pt>
                <c:pt idx="2796">
                  <c:v>0.5</c:v>
                </c:pt>
                <c:pt idx="2797">
                  <c:v>0.85709999999999997</c:v>
                </c:pt>
                <c:pt idx="2798">
                  <c:v>0.46150000000000002</c:v>
                </c:pt>
                <c:pt idx="2799">
                  <c:v>0.41610000000000003</c:v>
                </c:pt>
                <c:pt idx="2800">
                  <c:v>0.52029999999999998</c:v>
                </c:pt>
                <c:pt idx="2801">
                  <c:v>0.64</c:v>
                </c:pt>
                <c:pt idx="2802">
                  <c:v>0.88890000000000002</c:v>
                </c:pt>
                <c:pt idx="2803">
                  <c:v>0.15310000000000001</c:v>
                </c:pt>
                <c:pt idx="2804">
                  <c:v>0.53539999999999999</c:v>
                </c:pt>
                <c:pt idx="2805">
                  <c:v>0.62119999999999997</c:v>
                </c:pt>
                <c:pt idx="2806">
                  <c:v>0.49070000000000003</c:v>
                </c:pt>
                <c:pt idx="2807">
                  <c:v>0.55369999999999997</c:v>
                </c:pt>
                <c:pt idx="2808">
                  <c:v>0.5333</c:v>
                </c:pt>
                <c:pt idx="2809">
                  <c:v>0.56440000000000001</c:v>
                </c:pt>
                <c:pt idx="2810">
                  <c:v>0.30370000000000003</c:v>
                </c:pt>
                <c:pt idx="2811">
                  <c:v>0.39050000000000001</c:v>
                </c:pt>
                <c:pt idx="2812">
                  <c:v>0.44159999999999999</c:v>
                </c:pt>
                <c:pt idx="2813">
                  <c:v>0.50590000000000002</c:v>
                </c:pt>
                <c:pt idx="2814">
                  <c:v>0.2722</c:v>
                </c:pt>
                <c:pt idx="2815">
                  <c:v>0.65</c:v>
                </c:pt>
                <c:pt idx="2816">
                  <c:v>0.4118</c:v>
                </c:pt>
                <c:pt idx="2817">
                  <c:v>0.36</c:v>
                </c:pt>
                <c:pt idx="2818">
                  <c:v>0.37759999999999999</c:v>
                </c:pt>
                <c:pt idx="2819">
                  <c:v>0.5</c:v>
                </c:pt>
                <c:pt idx="2820">
                  <c:v>0.46150000000000002</c:v>
                </c:pt>
                <c:pt idx="2821">
                  <c:v>0.8</c:v>
                </c:pt>
                <c:pt idx="2822">
                  <c:v>0.47620000000000001</c:v>
                </c:pt>
                <c:pt idx="2823">
                  <c:v>0.8</c:v>
                </c:pt>
                <c:pt idx="2824">
                  <c:v>0.375</c:v>
                </c:pt>
                <c:pt idx="2825">
                  <c:v>1</c:v>
                </c:pt>
                <c:pt idx="2826">
                  <c:v>0.74680000000000002</c:v>
                </c:pt>
                <c:pt idx="2827">
                  <c:v>0.55559999999999998</c:v>
                </c:pt>
                <c:pt idx="2828">
                  <c:v>0.34689999999999999</c:v>
                </c:pt>
                <c:pt idx="2829">
                  <c:v>0.48880000000000001</c:v>
                </c:pt>
                <c:pt idx="2830">
                  <c:v>0.72219999999999995</c:v>
                </c:pt>
                <c:pt idx="2831">
                  <c:v>0.92310000000000003</c:v>
                </c:pt>
                <c:pt idx="2832">
                  <c:v>0.57889999999999997</c:v>
                </c:pt>
                <c:pt idx="2833">
                  <c:v>0.378</c:v>
                </c:pt>
                <c:pt idx="2834">
                  <c:v>0.68</c:v>
                </c:pt>
                <c:pt idx="2835">
                  <c:v>0.8125</c:v>
                </c:pt>
                <c:pt idx="2836">
                  <c:v>0.66669999999999996</c:v>
                </c:pt>
                <c:pt idx="2837">
                  <c:v>0.60289999999999999</c:v>
                </c:pt>
                <c:pt idx="2838">
                  <c:v>0.6</c:v>
                </c:pt>
                <c:pt idx="2839">
                  <c:v>0.53359999999999996</c:v>
                </c:pt>
                <c:pt idx="2840">
                  <c:v>0.26090000000000002</c:v>
                </c:pt>
                <c:pt idx="2841">
                  <c:v>0.5</c:v>
                </c:pt>
                <c:pt idx="2842">
                  <c:v>0.4844</c:v>
                </c:pt>
                <c:pt idx="2843">
                  <c:v>0.55259999999999998</c:v>
                </c:pt>
                <c:pt idx="2844">
                  <c:v>0.76670000000000005</c:v>
                </c:pt>
                <c:pt idx="2845">
                  <c:v>0.46510000000000001</c:v>
                </c:pt>
                <c:pt idx="2846">
                  <c:v>0.41070000000000001</c:v>
                </c:pt>
                <c:pt idx="2847">
                  <c:v>0.3478</c:v>
                </c:pt>
                <c:pt idx="2848">
                  <c:v>0.375</c:v>
                </c:pt>
                <c:pt idx="2849">
                  <c:v>0.83699999999999997</c:v>
                </c:pt>
                <c:pt idx="2850">
                  <c:v>0.75</c:v>
                </c:pt>
                <c:pt idx="2851">
                  <c:v>0.5625</c:v>
                </c:pt>
                <c:pt idx="2852">
                  <c:v>0.56669999999999998</c:v>
                </c:pt>
                <c:pt idx="2853">
                  <c:v>0.48859999999999998</c:v>
                </c:pt>
                <c:pt idx="2854">
                  <c:v>0.58819999999999995</c:v>
                </c:pt>
                <c:pt idx="2855">
                  <c:v>0.92589999999999995</c:v>
                </c:pt>
                <c:pt idx="2856">
                  <c:v>0.46150000000000002</c:v>
                </c:pt>
                <c:pt idx="2857">
                  <c:v>0.52729999999999999</c:v>
                </c:pt>
                <c:pt idx="2858">
                  <c:v>0.49209999999999998</c:v>
                </c:pt>
                <c:pt idx="2859">
                  <c:v>0.63639999999999997</c:v>
                </c:pt>
                <c:pt idx="2860">
                  <c:v>0.3851</c:v>
                </c:pt>
                <c:pt idx="2861">
                  <c:v>0.44440000000000002</c:v>
                </c:pt>
                <c:pt idx="2862">
                  <c:v>0.40679999999999999</c:v>
                </c:pt>
                <c:pt idx="2863">
                  <c:v>0.52939999999999998</c:v>
                </c:pt>
                <c:pt idx="2864">
                  <c:v>0.625</c:v>
                </c:pt>
                <c:pt idx="2865">
                  <c:v>0.67110000000000003</c:v>
                </c:pt>
                <c:pt idx="2866">
                  <c:v>0.56589999999999996</c:v>
                </c:pt>
                <c:pt idx="2867">
                  <c:v>0.36270000000000002</c:v>
                </c:pt>
                <c:pt idx="2868">
                  <c:v>0.71189999999999998</c:v>
                </c:pt>
                <c:pt idx="2869">
                  <c:v>0.6</c:v>
                </c:pt>
                <c:pt idx="2870">
                  <c:v>0.56040000000000001</c:v>
                </c:pt>
                <c:pt idx="2871">
                  <c:v>0.44080000000000003</c:v>
                </c:pt>
                <c:pt idx="2872">
                  <c:v>0.66669999999999996</c:v>
                </c:pt>
                <c:pt idx="2873">
                  <c:v>0.28570000000000001</c:v>
                </c:pt>
                <c:pt idx="2874">
                  <c:v>0.70589999999999997</c:v>
                </c:pt>
                <c:pt idx="2875">
                  <c:v>0.75760000000000005</c:v>
                </c:pt>
                <c:pt idx="2876">
                  <c:v>1</c:v>
                </c:pt>
                <c:pt idx="2877">
                  <c:v>0.4</c:v>
                </c:pt>
                <c:pt idx="2878">
                  <c:v>0.81820000000000004</c:v>
                </c:pt>
                <c:pt idx="2879">
                  <c:v>0.44</c:v>
                </c:pt>
                <c:pt idx="2880">
                  <c:v>0.6512</c:v>
                </c:pt>
                <c:pt idx="2881">
                  <c:v>0.58020000000000005</c:v>
                </c:pt>
                <c:pt idx="2882">
                  <c:v>0.5</c:v>
                </c:pt>
                <c:pt idx="2883">
                  <c:v>1</c:v>
                </c:pt>
                <c:pt idx="2884">
                  <c:v>0.40820000000000001</c:v>
                </c:pt>
                <c:pt idx="2885">
                  <c:v>0.46939999999999998</c:v>
                </c:pt>
                <c:pt idx="2886">
                  <c:v>0.70489999999999997</c:v>
                </c:pt>
                <c:pt idx="2887">
                  <c:v>0.32379999999999998</c:v>
                </c:pt>
                <c:pt idx="2888">
                  <c:v>0</c:v>
                </c:pt>
                <c:pt idx="2889">
                  <c:v>0.35289999999999999</c:v>
                </c:pt>
                <c:pt idx="2890">
                  <c:v>0.61539999999999995</c:v>
                </c:pt>
                <c:pt idx="2891">
                  <c:v>0.55769999999999997</c:v>
                </c:pt>
                <c:pt idx="2892">
                  <c:v>0.64</c:v>
                </c:pt>
                <c:pt idx="2893">
                  <c:v>0.53639999999999999</c:v>
                </c:pt>
                <c:pt idx="2894">
                  <c:v>0.37040000000000001</c:v>
                </c:pt>
                <c:pt idx="2895">
                  <c:v>0.42370000000000002</c:v>
                </c:pt>
                <c:pt idx="2896">
                  <c:v>0.71030000000000004</c:v>
                </c:pt>
                <c:pt idx="2897">
                  <c:v>0.24390000000000001</c:v>
                </c:pt>
                <c:pt idx="2898">
                  <c:v>0.45829999999999999</c:v>
                </c:pt>
                <c:pt idx="2899">
                  <c:v>0.86539999999999995</c:v>
                </c:pt>
                <c:pt idx="2900">
                  <c:v>0.34250000000000003</c:v>
                </c:pt>
                <c:pt idx="2901">
                  <c:v>0.31459999999999999</c:v>
                </c:pt>
                <c:pt idx="2902">
                  <c:v>0.5</c:v>
                </c:pt>
                <c:pt idx="2903">
                  <c:v>0.57140000000000002</c:v>
                </c:pt>
                <c:pt idx="2904">
                  <c:v>0.47370000000000001</c:v>
                </c:pt>
                <c:pt idx="2905">
                  <c:v>0.59719999999999995</c:v>
                </c:pt>
                <c:pt idx="2906">
                  <c:v>0.47889999999999999</c:v>
                </c:pt>
                <c:pt idx="2907">
                  <c:v>0.53710000000000002</c:v>
                </c:pt>
                <c:pt idx="2908">
                  <c:v>0.44529999999999997</c:v>
                </c:pt>
                <c:pt idx="2909">
                  <c:v>0.40589999999999998</c:v>
                </c:pt>
                <c:pt idx="2910">
                  <c:v>0.61629999999999996</c:v>
                </c:pt>
                <c:pt idx="2911">
                  <c:v>0.6452</c:v>
                </c:pt>
                <c:pt idx="2912">
                  <c:v>0.4365</c:v>
                </c:pt>
                <c:pt idx="2913">
                  <c:v>0.5</c:v>
                </c:pt>
                <c:pt idx="2914">
                  <c:v>0.41670000000000001</c:v>
                </c:pt>
                <c:pt idx="2915">
                  <c:v>0.39290000000000003</c:v>
                </c:pt>
                <c:pt idx="2916">
                  <c:v>0.7833</c:v>
                </c:pt>
                <c:pt idx="2917">
                  <c:v>0.4395</c:v>
                </c:pt>
                <c:pt idx="2918">
                  <c:v>0.64859999999999995</c:v>
                </c:pt>
                <c:pt idx="2919">
                  <c:v>0.55289999999999995</c:v>
                </c:pt>
                <c:pt idx="2920">
                  <c:v>0.53120000000000001</c:v>
                </c:pt>
                <c:pt idx="2921">
                  <c:v>0.66</c:v>
                </c:pt>
                <c:pt idx="2922">
                  <c:v>0.20949999999999999</c:v>
                </c:pt>
                <c:pt idx="2923">
                  <c:v>0.40560000000000002</c:v>
                </c:pt>
                <c:pt idx="2924">
                  <c:v>0.54049999999999998</c:v>
                </c:pt>
                <c:pt idx="2925">
                  <c:v>0.47699999999999998</c:v>
                </c:pt>
                <c:pt idx="2926">
                  <c:v>0.46879999999999999</c:v>
                </c:pt>
                <c:pt idx="2927">
                  <c:v>0.61250000000000004</c:v>
                </c:pt>
                <c:pt idx="2928">
                  <c:v>0.67589999999999995</c:v>
                </c:pt>
                <c:pt idx="2929">
                  <c:v>0.41770000000000002</c:v>
                </c:pt>
                <c:pt idx="2930">
                  <c:v>0.49249999999999999</c:v>
                </c:pt>
                <c:pt idx="2931">
                  <c:v>0.65259999999999996</c:v>
                </c:pt>
                <c:pt idx="2932">
                  <c:v>0.47249999999999998</c:v>
                </c:pt>
                <c:pt idx="2933">
                  <c:v>0.31940000000000002</c:v>
                </c:pt>
                <c:pt idx="2934">
                  <c:v>0.26979999999999998</c:v>
                </c:pt>
                <c:pt idx="2935">
                  <c:v>0.26979999999999998</c:v>
                </c:pt>
                <c:pt idx="2936">
                  <c:v>0.5</c:v>
                </c:pt>
                <c:pt idx="2937">
                  <c:v>0.28570000000000001</c:v>
                </c:pt>
                <c:pt idx="2938">
                  <c:v>0.40300000000000002</c:v>
                </c:pt>
                <c:pt idx="2939">
                  <c:v>0.1951</c:v>
                </c:pt>
                <c:pt idx="2940">
                  <c:v>0.75</c:v>
                </c:pt>
                <c:pt idx="2941">
                  <c:v>0.65280000000000005</c:v>
                </c:pt>
                <c:pt idx="2942">
                  <c:v>0.3654</c:v>
                </c:pt>
                <c:pt idx="2943">
                  <c:v>0.5333</c:v>
                </c:pt>
                <c:pt idx="2944">
                  <c:v>0.52310000000000001</c:v>
                </c:pt>
                <c:pt idx="2945">
                  <c:v>0.4123</c:v>
                </c:pt>
                <c:pt idx="2946">
                  <c:v>0.3861</c:v>
                </c:pt>
                <c:pt idx="2947">
                  <c:v>0.69230000000000003</c:v>
                </c:pt>
                <c:pt idx="2948">
                  <c:v>0.3846</c:v>
                </c:pt>
                <c:pt idx="2949">
                  <c:v>0.73329999999999995</c:v>
                </c:pt>
                <c:pt idx="2950">
                  <c:v>0.3548</c:v>
                </c:pt>
                <c:pt idx="2951">
                  <c:v>0.4304</c:v>
                </c:pt>
                <c:pt idx="2952">
                  <c:v>0.47099999999999997</c:v>
                </c:pt>
                <c:pt idx="2953">
                  <c:v>0.53490000000000004</c:v>
                </c:pt>
                <c:pt idx="2954">
                  <c:v>0.59179999999999999</c:v>
                </c:pt>
                <c:pt idx="2955">
                  <c:v>0.4587</c:v>
                </c:pt>
                <c:pt idx="2956">
                  <c:v>0.64710000000000001</c:v>
                </c:pt>
                <c:pt idx="2957">
                  <c:v>0.5</c:v>
                </c:pt>
                <c:pt idx="2958">
                  <c:v>0.54369999999999996</c:v>
                </c:pt>
                <c:pt idx="2959">
                  <c:v>0.44669999999999999</c:v>
                </c:pt>
                <c:pt idx="2960">
                  <c:v>0.51449999999999996</c:v>
                </c:pt>
                <c:pt idx="2961">
                  <c:v>0.5625</c:v>
                </c:pt>
                <c:pt idx="2962">
                  <c:v>0.4703</c:v>
                </c:pt>
                <c:pt idx="2963">
                  <c:v>0.48149999999999998</c:v>
                </c:pt>
                <c:pt idx="2964">
                  <c:v>0.72729999999999995</c:v>
                </c:pt>
                <c:pt idx="2965">
                  <c:v>0.39529999999999998</c:v>
                </c:pt>
                <c:pt idx="2966">
                  <c:v>0.628</c:v>
                </c:pt>
                <c:pt idx="2967">
                  <c:v>0.83330000000000004</c:v>
                </c:pt>
                <c:pt idx="2968">
                  <c:v>0.25</c:v>
                </c:pt>
                <c:pt idx="2969">
                  <c:v>0.5625</c:v>
                </c:pt>
                <c:pt idx="2970">
                  <c:v>0.42</c:v>
                </c:pt>
                <c:pt idx="2971">
                  <c:v>0.34379999999999999</c:v>
                </c:pt>
                <c:pt idx="2972">
                  <c:v>0.625</c:v>
                </c:pt>
                <c:pt idx="2973">
                  <c:v>0.67859999999999998</c:v>
                </c:pt>
                <c:pt idx="2974">
                  <c:v>0.66669999999999996</c:v>
                </c:pt>
                <c:pt idx="2975">
                  <c:v>0.25</c:v>
                </c:pt>
                <c:pt idx="2976">
                  <c:v>0.35</c:v>
                </c:pt>
                <c:pt idx="2977">
                  <c:v>0.39689999999999998</c:v>
                </c:pt>
                <c:pt idx="2978">
                  <c:v>0.44369999999999998</c:v>
                </c:pt>
                <c:pt idx="2979">
                  <c:v>0.38319999999999999</c:v>
                </c:pt>
                <c:pt idx="2980">
                  <c:v>0.5</c:v>
                </c:pt>
                <c:pt idx="2981">
                  <c:v>0.59550000000000003</c:v>
                </c:pt>
                <c:pt idx="2982">
                  <c:v>0.2586</c:v>
                </c:pt>
                <c:pt idx="2983">
                  <c:v>0.45540000000000003</c:v>
                </c:pt>
                <c:pt idx="2984">
                  <c:v>0.47639999999999999</c:v>
                </c:pt>
                <c:pt idx="2985">
                  <c:v>0.50539999999999996</c:v>
                </c:pt>
                <c:pt idx="2986">
                  <c:v>0.50490000000000002</c:v>
                </c:pt>
                <c:pt idx="2987">
                  <c:v>0.42309999999999998</c:v>
                </c:pt>
                <c:pt idx="2988">
                  <c:v>0.375</c:v>
                </c:pt>
                <c:pt idx="2989">
                  <c:v>0.36649999999999999</c:v>
                </c:pt>
                <c:pt idx="2990">
                  <c:v>0.77780000000000005</c:v>
                </c:pt>
                <c:pt idx="2991">
                  <c:v>0.62780000000000002</c:v>
                </c:pt>
                <c:pt idx="2992">
                  <c:v>0.78569999999999995</c:v>
                </c:pt>
                <c:pt idx="2993">
                  <c:v>0.56489999999999996</c:v>
                </c:pt>
                <c:pt idx="2994">
                  <c:v>0.86360000000000003</c:v>
                </c:pt>
                <c:pt idx="2995">
                  <c:v>0.50529999999999997</c:v>
                </c:pt>
                <c:pt idx="2996">
                  <c:v>0.60870000000000002</c:v>
                </c:pt>
                <c:pt idx="2997">
                  <c:v>0.51090000000000002</c:v>
                </c:pt>
                <c:pt idx="2998">
                  <c:v>0.57520000000000004</c:v>
                </c:pt>
                <c:pt idx="2999">
                  <c:v>0.57410000000000005</c:v>
                </c:pt>
                <c:pt idx="3000">
                  <c:v>0.6</c:v>
                </c:pt>
                <c:pt idx="3001">
                  <c:v>0.18179999999999999</c:v>
                </c:pt>
                <c:pt idx="3002">
                  <c:v>0.26860000000000001</c:v>
                </c:pt>
                <c:pt idx="3003">
                  <c:v>0.68330000000000002</c:v>
                </c:pt>
                <c:pt idx="3004">
                  <c:v>0.49480000000000002</c:v>
                </c:pt>
                <c:pt idx="3005">
                  <c:v>0.3538</c:v>
                </c:pt>
                <c:pt idx="3006">
                  <c:v>0.32569999999999999</c:v>
                </c:pt>
                <c:pt idx="3007">
                  <c:v>0.33979999999999999</c:v>
                </c:pt>
                <c:pt idx="3008">
                  <c:v>0.4375</c:v>
                </c:pt>
                <c:pt idx="3009">
                  <c:v>0.78649999999999998</c:v>
                </c:pt>
                <c:pt idx="3010">
                  <c:v>0.38800000000000001</c:v>
                </c:pt>
                <c:pt idx="3011">
                  <c:v>0.43099999999999999</c:v>
                </c:pt>
                <c:pt idx="3012">
                  <c:v>0.64339999999999997</c:v>
                </c:pt>
                <c:pt idx="3013">
                  <c:v>0.4229</c:v>
                </c:pt>
                <c:pt idx="3014">
                  <c:v>0.4667</c:v>
                </c:pt>
                <c:pt idx="3015">
                  <c:v>0.47720000000000001</c:v>
                </c:pt>
                <c:pt idx="3016">
                  <c:v>0.46429999999999999</c:v>
                </c:pt>
                <c:pt idx="3017">
                  <c:v>0.32390000000000002</c:v>
                </c:pt>
                <c:pt idx="3018">
                  <c:v>0.3125</c:v>
                </c:pt>
                <c:pt idx="3019">
                  <c:v>0.55559999999999998</c:v>
                </c:pt>
                <c:pt idx="3020">
                  <c:v>0.371</c:v>
                </c:pt>
                <c:pt idx="3021">
                  <c:v>0.59809999999999997</c:v>
                </c:pt>
                <c:pt idx="3022">
                  <c:v>0.38400000000000001</c:v>
                </c:pt>
                <c:pt idx="3023">
                  <c:v>0.44190000000000002</c:v>
                </c:pt>
                <c:pt idx="3024">
                  <c:v>0.79169999999999996</c:v>
                </c:pt>
                <c:pt idx="3025">
                  <c:v>0.39129999999999998</c:v>
                </c:pt>
                <c:pt idx="3026">
                  <c:v>0.70830000000000004</c:v>
                </c:pt>
                <c:pt idx="3027">
                  <c:v>0.3846</c:v>
                </c:pt>
                <c:pt idx="3028">
                  <c:v>0.8125</c:v>
                </c:pt>
                <c:pt idx="3029">
                  <c:v>0.66200000000000003</c:v>
                </c:pt>
                <c:pt idx="3030">
                  <c:v>0.36359999999999998</c:v>
                </c:pt>
                <c:pt idx="3031">
                  <c:v>0.57140000000000002</c:v>
                </c:pt>
                <c:pt idx="3032">
                  <c:v>0.5</c:v>
                </c:pt>
                <c:pt idx="3033">
                  <c:v>0.56000000000000005</c:v>
                </c:pt>
                <c:pt idx="3034">
                  <c:v>0.47170000000000001</c:v>
                </c:pt>
                <c:pt idx="3035">
                  <c:v>0.625</c:v>
                </c:pt>
                <c:pt idx="3036">
                  <c:v>0.57889999999999997</c:v>
                </c:pt>
                <c:pt idx="3037">
                  <c:v>0.4713</c:v>
                </c:pt>
                <c:pt idx="3038">
                  <c:v>0.8</c:v>
                </c:pt>
                <c:pt idx="3039">
                  <c:v>0.49020000000000002</c:v>
                </c:pt>
                <c:pt idx="3040">
                  <c:v>0.40739999999999998</c:v>
                </c:pt>
                <c:pt idx="3041">
                  <c:v>0.46700000000000003</c:v>
                </c:pt>
                <c:pt idx="3042">
                  <c:v>0.54169999999999996</c:v>
                </c:pt>
                <c:pt idx="3043">
                  <c:v>0.52170000000000005</c:v>
                </c:pt>
                <c:pt idx="3044">
                  <c:v>0.46050000000000002</c:v>
                </c:pt>
                <c:pt idx="3045">
                  <c:v>0.3548</c:v>
                </c:pt>
                <c:pt idx="3046">
                  <c:v>0.37090000000000001</c:v>
                </c:pt>
                <c:pt idx="3047">
                  <c:v>0.55559999999999998</c:v>
                </c:pt>
                <c:pt idx="3048">
                  <c:v>0.60560000000000003</c:v>
                </c:pt>
                <c:pt idx="3049">
                  <c:v>1</c:v>
                </c:pt>
                <c:pt idx="3050">
                  <c:v>0.5</c:v>
                </c:pt>
                <c:pt idx="3051">
                  <c:v>0.45929999999999999</c:v>
                </c:pt>
                <c:pt idx="3052">
                  <c:v>0.48</c:v>
                </c:pt>
                <c:pt idx="3053">
                  <c:v>0.74139999999999995</c:v>
                </c:pt>
                <c:pt idx="3054">
                  <c:v>0.38890000000000002</c:v>
                </c:pt>
                <c:pt idx="3055">
                  <c:v>0.63160000000000005</c:v>
                </c:pt>
                <c:pt idx="3056">
                  <c:v>0</c:v>
                </c:pt>
                <c:pt idx="3057">
                  <c:v>0.76</c:v>
                </c:pt>
                <c:pt idx="3058">
                  <c:v>0.5474</c:v>
                </c:pt>
                <c:pt idx="3059">
                  <c:v>0.4118</c:v>
                </c:pt>
                <c:pt idx="3060">
                  <c:v>0.35830000000000001</c:v>
                </c:pt>
                <c:pt idx="3061">
                  <c:v>0.48280000000000001</c:v>
                </c:pt>
                <c:pt idx="3062">
                  <c:v>0.46879999999999999</c:v>
                </c:pt>
                <c:pt idx="3063">
                  <c:v>0.2429</c:v>
                </c:pt>
                <c:pt idx="3064">
                  <c:v>0.89190000000000003</c:v>
                </c:pt>
                <c:pt idx="3065">
                  <c:v>0.55879999999999996</c:v>
                </c:pt>
                <c:pt idx="3066">
                  <c:v>0.5</c:v>
                </c:pt>
                <c:pt idx="3067">
                  <c:v>0.44579999999999997</c:v>
                </c:pt>
                <c:pt idx="3068">
                  <c:v>0.34089999999999998</c:v>
                </c:pt>
                <c:pt idx="3069">
                  <c:v>0.63829999999999998</c:v>
                </c:pt>
                <c:pt idx="3070">
                  <c:v>0.35849999999999999</c:v>
                </c:pt>
                <c:pt idx="3071">
                  <c:v>0.9</c:v>
                </c:pt>
                <c:pt idx="3072">
                  <c:v>0.8276</c:v>
                </c:pt>
                <c:pt idx="3073">
                  <c:v>0.34660000000000002</c:v>
                </c:pt>
                <c:pt idx="3074">
                  <c:v>0.28299999999999997</c:v>
                </c:pt>
                <c:pt idx="3075">
                  <c:v>0.46429999999999999</c:v>
                </c:pt>
                <c:pt idx="3076">
                  <c:v>0.4098</c:v>
                </c:pt>
                <c:pt idx="3077">
                  <c:v>0.69899999999999995</c:v>
                </c:pt>
                <c:pt idx="3078">
                  <c:v>0.43909999999999999</c:v>
                </c:pt>
                <c:pt idx="3079">
                  <c:v>0.43909999999999999</c:v>
                </c:pt>
                <c:pt idx="3080">
                  <c:v>0.75</c:v>
                </c:pt>
                <c:pt idx="3081">
                  <c:v>0.64710000000000001</c:v>
                </c:pt>
                <c:pt idx="3082">
                  <c:v>0.29409999999999997</c:v>
                </c:pt>
                <c:pt idx="3083">
                  <c:v>0.8</c:v>
                </c:pt>
                <c:pt idx="3084">
                  <c:v>0.55100000000000005</c:v>
                </c:pt>
                <c:pt idx="3085">
                  <c:v>0.42859999999999998</c:v>
                </c:pt>
                <c:pt idx="3086">
                  <c:v>0.50570000000000004</c:v>
                </c:pt>
                <c:pt idx="3087">
                  <c:v>0.57889999999999997</c:v>
                </c:pt>
                <c:pt idx="3088">
                  <c:v>0.40710000000000002</c:v>
                </c:pt>
                <c:pt idx="3089">
                  <c:v>0.27589999999999998</c:v>
                </c:pt>
                <c:pt idx="3090">
                  <c:v>0.34839999999999999</c:v>
                </c:pt>
                <c:pt idx="3091">
                  <c:v>0.3846</c:v>
                </c:pt>
                <c:pt idx="3092">
                  <c:v>0.59260000000000002</c:v>
                </c:pt>
                <c:pt idx="3093">
                  <c:v>0.31819999999999998</c:v>
                </c:pt>
                <c:pt idx="3094">
                  <c:v>0.25729999999999997</c:v>
                </c:pt>
                <c:pt idx="3095">
                  <c:v>0.49609999999999999</c:v>
                </c:pt>
                <c:pt idx="3096">
                  <c:v>0.53490000000000004</c:v>
                </c:pt>
                <c:pt idx="3097">
                  <c:v>0.5</c:v>
                </c:pt>
                <c:pt idx="3098">
                  <c:v>0.59089999999999998</c:v>
                </c:pt>
                <c:pt idx="3099">
                  <c:v>0.48309999999999997</c:v>
                </c:pt>
                <c:pt idx="3100">
                  <c:v>0.32969999999999999</c:v>
                </c:pt>
                <c:pt idx="3101">
                  <c:v>0.48649999999999999</c:v>
                </c:pt>
                <c:pt idx="3102">
                  <c:v>0.63639999999999997</c:v>
                </c:pt>
                <c:pt idx="3103">
                  <c:v>0.55000000000000004</c:v>
                </c:pt>
                <c:pt idx="3104">
                  <c:v>0.85709999999999997</c:v>
                </c:pt>
                <c:pt idx="3105">
                  <c:v>0.4</c:v>
                </c:pt>
                <c:pt idx="3106">
                  <c:v>0.51</c:v>
                </c:pt>
                <c:pt idx="3107">
                  <c:v>0.6774</c:v>
                </c:pt>
                <c:pt idx="3108">
                  <c:v>0.73680000000000001</c:v>
                </c:pt>
                <c:pt idx="3109">
                  <c:v>0.47499999999999998</c:v>
                </c:pt>
                <c:pt idx="3110">
                  <c:v>0.59219999999999995</c:v>
                </c:pt>
                <c:pt idx="3111">
                  <c:v>0.35439999999999999</c:v>
                </c:pt>
                <c:pt idx="3112">
                  <c:v>0.33329999999999999</c:v>
                </c:pt>
                <c:pt idx="3113">
                  <c:v>0.72970000000000002</c:v>
                </c:pt>
                <c:pt idx="3114">
                  <c:v>0.27589999999999998</c:v>
                </c:pt>
                <c:pt idx="3115">
                  <c:v>0.6522</c:v>
                </c:pt>
                <c:pt idx="3116">
                  <c:v>0.49659999999999999</c:v>
                </c:pt>
                <c:pt idx="3117">
                  <c:v>0.27429999999999999</c:v>
                </c:pt>
                <c:pt idx="3118">
                  <c:v>0.42930000000000001</c:v>
                </c:pt>
                <c:pt idx="3119">
                  <c:v>0.55879999999999996</c:v>
                </c:pt>
                <c:pt idx="3120">
                  <c:v>0.6</c:v>
                </c:pt>
                <c:pt idx="3121">
                  <c:v>0.375</c:v>
                </c:pt>
                <c:pt idx="3122">
                  <c:v>0.625</c:v>
                </c:pt>
                <c:pt idx="3123">
                  <c:v>0.56669999999999998</c:v>
                </c:pt>
                <c:pt idx="3124">
                  <c:v>0.41670000000000001</c:v>
                </c:pt>
                <c:pt idx="3125">
                  <c:v>0.34339999999999998</c:v>
                </c:pt>
                <c:pt idx="3126">
                  <c:v>0.7167</c:v>
                </c:pt>
                <c:pt idx="3127">
                  <c:v>0.68179999999999996</c:v>
                </c:pt>
                <c:pt idx="3128">
                  <c:v>0.60829999999999995</c:v>
                </c:pt>
                <c:pt idx="3129">
                  <c:v>0.59650000000000003</c:v>
                </c:pt>
                <c:pt idx="3130">
                  <c:v>0.56720000000000004</c:v>
                </c:pt>
                <c:pt idx="3131">
                  <c:v>0.61619999999999997</c:v>
                </c:pt>
                <c:pt idx="3132">
                  <c:v>0.33329999999999999</c:v>
                </c:pt>
                <c:pt idx="3133">
                  <c:v>0.55459999999999998</c:v>
                </c:pt>
                <c:pt idx="3134">
                  <c:v>0.69230000000000003</c:v>
                </c:pt>
                <c:pt idx="3135">
                  <c:v>0.75</c:v>
                </c:pt>
                <c:pt idx="3136">
                  <c:v>0.45319999999999999</c:v>
                </c:pt>
                <c:pt idx="3137">
                  <c:v>0.42859999999999998</c:v>
                </c:pt>
                <c:pt idx="3138">
                  <c:v>0.76470000000000005</c:v>
                </c:pt>
                <c:pt idx="3139">
                  <c:v>0.3478</c:v>
                </c:pt>
                <c:pt idx="3140">
                  <c:v>0.72940000000000005</c:v>
                </c:pt>
                <c:pt idx="3141">
                  <c:v>0.59089999999999998</c:v>
                </c:pt>
                <c:pt idx="3142">
                  <c:v>0.83330000000000004</c:v>
                </c:pt>
                <c:pt idx="3143">
                  <c:v>0.3125</c:v>
                </c:pt>
                <c:pt idx="3144">
                  <c:v>0.44</c:v>
                </c:pt>
                <c:pt idx="3145">
                  <c:v>0.65149999999999997</c:v>
                </c:pt>
                <c:pt idx="3146">
                  <c:v>0.48980000000000001</c:v>
                </c:pt>
                <c:pt idx="3147">
                  <c:v>0.4375</c:v>
                </c:pt>
                <c:pt idx="3148">
                  <c:v>0.64080000000000004</c:v>
                </c:pt>
                <c:pt idx="3149">
                  <c:v>0.5625</c:v>
                </c:pt>
                <c:pt idx="3150">
                  <c:v>0.86050000000000004</c:v>
                </c:pt>
                <c:pt idx="3151">
                  <c:v>0.3115</c:v>
                </c:pt>
                <c:pt idx="3152">
                  <c:v>0.48</c:v>
                </c:pt>
                <c:pt idx="3153">
                  <c:v>0.28570000000000001</c:v>
                </c:pt>
                <c:pt idx="3154">
                  <c:v>0.48620000000000002</c:v>
                </c:pt>
                <c:pt idx="3155">
                  <c:v>0.36509999999999998</c:v>
                </c:pt>
                <c:pt idx="3156">
                  <c:v>0.37840000000000001</c:v>
                </c:pt>
                <c:pt idx="3157">
                  <c:v>0.33500000000000002</c:v>
                </c:pt>
                <c:pt idx="3158">
                  <c:v>0.47370000000000001</c:v>
                </c:pt>
                <c:pt idx="3159">
                  <c:v>0.75</c:v>
                </c:pt>
                <c:pt idx="3160">
                  <c:v>0.48780000000000001</c:v>
                </c:pt>
                <c:pt idx="3161">
                  <c:v>0.41980000000000001</c:v>
                </c:pt>
                <c:pt idx="3162">
                  <c:v>0.42109999999999997</c:v>
                </c:pt>
                <c:pt idx="3163">
                  <c:v>0.66669999999999996</c:v>
                </c:pt>
                <c:pt idx="3164">
                  <c:v>0.4884</c:v>
                </c:pt>
                <c:pt idx="3165">
                  <c:v>0.69699999999999995</c:v>
                </c:pt>
                <c:pt idx="3166">
                  <c:v>0.56720000000000004</c:v>
                </c:pt>
                <c:pt idx="3167">
                  <c:v>0.76</c:v>
                </c:pt>
                <c:pt idx="3168">
                  <c:v>0.5</c:v>
                </c:pt>
                <c:pt idx="3169">
                  <c:v>0.66669999999999996</c:v>
                </c:pt>
                <c:pt idx="3170">
                  <c:v>0.50600000000000001</c:v>
                </c:pt>
                <c:pt idx="3171">
                  <c:v>0.5</c:v>
                </c:pt>
                <c:pt idx="3172">
                  <c:v>0.42859999999999998</c:v>
                </c:pt>
                <c:pt idx="3173">
                  <c:v>0.64</c:v>
                </c:pt>
                <c:pt idx="3174">
                  <c:v>0.43330000000000002</c:v>
                </c:pt>
                <c:pt idx="3175">
                  <c:v>0.56820000000000004</c:v>
                </c:pt>
                <c:pt idx="3176">
                  <c:v>0.35709999999999997</c:v>
                </c:pt>
                <c:pt idx="3177">
                  <c:v>0.75</c:v>
                </c:pt>
                <c:pt idx="3178">
                  <c:v>0.48609999999999998</c:v>
                </c:pt>
                <c:pt idx="3179">
                  <c:v>0.33329999999999999</c:v>
                </c:pt>
                <c:pt idx="3180">
                  <c:v>0.44829999999999998</c:v>
                </c:pt>
                <c:pt idx="3181">
                  <c:v>0.4118</c:v>
                </c:pt>
                <c:pt idx="3182">
                  <c:v>0.7</c:v>
                </c:pt>
                <c:pt idx="3183">
                  <c:v>0.33700000000000002</c:v>
                </c:pt>
                <c:pt idx="3184">
                  <c:v>0.75</c:v>
                </c:pt>
                <c:pt idx="3185">
                  <c:v>0.88239999999999996</c:v>
                </c:pt>
                <c:pt idx="3186">
                  <c:v>0.64290000000000003</c:v>
                </c:pt>
                <c:pt idx="3187">
                  <c:v>0.66139999999999999</c:v>
                </c:pt>
                <c:pt idx="3188">
                  <c:v>0.76</c:v>
                </c:pt>
                <c:pt idx="3189">
                  <c:v>0.51019999999999999</c:v>
                </c:pt>
                <c:pt idx="3190">
                  <c:v>0.5</c:v>
                </c:pt>
                <c:pt idx="3191">
                  <c:v>0.5645</c:v>
                </c:pt>
                <c:pt idx="3192">
                  <c:v>0.63639999999999997</c:v>
                </c:pt>
                <c:pt idx="3193">
                  <c:v>0.48780000000000001</c:v>
                </c:pt>
                <c:pt idx="3194">
                  <c:v>0.46889999999999998</c:v>
                </c:pt>
                <c:pt idx="3195">
                  <c:v>0.37809999999999999</c:v>
                </c:pt>
                <c:pt idx="3196">
                  <c:v>1</c:v>
                </c:pt>
                <c:pt idx="3197">
                  <c:v>0.5</c:v>
                </c:pt>
                <c:pt idx="3198">
                  <c:v>0.52559999999999996</c:v>
                </c:pt>
                <c:pt idx="3199">
                  <c:v>0.50439999999999996</c:v>
                </c:pt>
                <c:pt idx="3200">
                  <c:v>0.59409999999999996</c:v>
                </c:pt>
                <c:pt idx="3201">
                  <c:v>0.43790000000000001</c:v>
                </c:pt>
                <c:pt idx="3202">
                  <c:v>0.4783</c:v>
                </c:pt>
                <c:pt idx="3203">
                  <c:v>0.65</c:v>
                </c:pt>
                <c:pt idx="3204">
                  <c:v>0.44190000000000002</c:v>
                </c:pt>
                <c:pt idx="3205">
                  <c:v>0.48480000000000001</c:v>
                </c:pt>
                <c:pt idx="3206">
                  <c:v>0.57889999999999997</c:v>
                </c:pt>
                <c:pt idx="3207">
                  <c:v>0.875</c:v>
                </c:pt>
                <c:pt idx="3208">
                  <c:v>0.34549999999999997</c:v>
                </c:pt>
                <c:pt idx="3209">
                  <c:v>0.48570000000000002</c:v>
                </c:pt>
                <c:pt idx="3210">
                  <c:v>0.49320000000000003</c:v>
                </c:pt>
                <c:pt idx="3211">
                  <c:v>0.43909999999999999</c:v>
                </c:pt>
                <c:pt idx="3212">
                  <c:v>0.35499999999999998</c:v>
                </c:pt>
                <c:pt idx="3213">
                  <c:v>0.40610000000000002</c:v>
                </c:pt>
                <c:pt idx="3214">
                  <c:v>0.75</c:v>
                </c:pt>
                <c:pt idx="3215">
                  <c:v>0.4375</c:v>
                </c:pt>
                <c:pt idx="3216">
                  <c:v>0.54549999999999998</c:v>
                </c:pt>
                <c:pt idx="3217">
                  <c:v>0.64290000000000003</c:v>
                </c:pt>
                <c:pt idx="3218">
                  <c:v>0.56000000000000005</c:v>
                </c:pt>
                <c:pt idx="3219">
                  <c:v>0</c:v>
                </c:pt>
                <c:pt idx="3220">
                  <c:v>0.3846</c:v>
                </c:pt>
                <c:pt idx="3221">
                  <c:v>0.65710000000000002</c:v>
                </c:pt>
                <c:pt idx="3222">
                  <c:v>0.54649999999999999</c:v>
                </c:pt>
                <c:pt idx="3223">
                  <c:v>0.4667</c:v>
                </c:pt>
                <c:pt idx="3224">
                  <c:v>0.37309999999999999</c:v>
                </c:pt>
                <c:pt idx="3225">
                  <c:v>0.5</c:v>
                </c:pt>
                <c:pt idx="3226">
                  <c:v>0.66669999999999996</c:v>
                </c:pt>
                <c:pt idx="3227">
                  <c:v>0.63039999999999996</c:v>
                </c:pt>
                <c:pt idx="3228">
                  <c:v>0.25259999999999999</c:v>
                </c:pt>
                <c:pt idx="3229">
                  <c:v>0.5</c:v>
                </c:pt>
                <c:pt idx="3230">
                  <c:v>0.38369999999999999</c:v>
                </c:pt>
                <c:pt idx="3231">
                  <c:v>0.56000000000000005</c:v>
                </c:pt>
                <c:pt idx="3232">
                  <c:v>0.56000000000000005</c:v>
                </c:pt>
                <c:pt idx="3233">
                  <c:v>0.81630000000000003</c:v>
                </c:pt>
                <c:pt idx="3234">
                  <c:v>0.42249999999999999</c:v>
                </c:pt>
                <c:pt idx="3235">
                  <c:v>0.53749999999999998</c:v>
                </c:pt>
                <c:pt idx="3236">
                  <c:v>1</c:v>
                </c:pt>
                <c:pt idx="3237">
                  <c:v>0.37140000000000001</c:v>
                </c:pt>
                <c:pt idx="3238">
                  <c:v>0.47160000000000002</c:v>
                </c:pt>
                <c:pt idx="3239">
                  <c:v>0.66669999999999996</c:v>
                </c:pt>
                <c:pt idx="3240">
                  <c:v>0.6522</c:v>
                </c:pt>
                <c:pt idx="3241">
                  <c:v>0.52329999999999999</c:v>
                </c:pt>
                <c:pt idx="3242">
                  <c:v>0.43330000000000002</c:v>
                </c:pt>
                <c:pt idx="3243">
                  <c:v>0.47689999999999999</c:v>
                </c:pt>
                <c:pt idx="3244">
                  <c:v>0.60760000000000003</c:v>
                </c:pt>
                <c:pt idx="3245">
                  <c:v>0.59760000000000002</c:v>
                </c:pt>
                <c:pt idx="3246">
                  <c:v>0.59660000000000002</c:v>
                </c:pt>
                <c:pt idx="3247">
                  <c:v>0.49419999999999997</c:v>
                </c:pt>
                <c:pt idx="3248">
                  <c:v>0.68420000000000003</c:v>
                </c:pt>
                <c:pt idx="3249">
                  <c:v>0.56589999999999996</c:v>
                </c:pt>
                <c:pt idx="3250">
                  <c:v>0.67969999999999997</c:v>
                </c:pt>
                <c:pt idx="3251">
                  <c:v>0.57889999999999997</c:v>
                </c:pt>
                <c:pt idx="3252">
                  <c:v>0.30769999999999997</c:v>
                </c:pt>
                <c:pt idx="3253">
                  <c:v>0.84519999999999995</c:v>
                </c:pt>
                <c:pt idx="3254">
                  <c:v>0.52049999999999996</c:v>
                </c:pt>
                <c:pt idx="3255">
                  <c:v>0.58819999999999995</c:v>
                </c:pt>
                <c:pt idx="3256">
                  <c:v>0.3448</c:v>
                </c:pt>
                <c:pt idx="3257">
                  <c:v>0.43369999999999997</c:v>
                </c:pt>
                <c:pt idx="3258">
                  <c:v>0.49149999999999999</c:v>
                </c:pt>
                <c:pt idx="3259">
                  <c:v>0.26090000000000002</c:v>
                </c:pt>
                <c:pt idx="3260">
                  <c:v>0.62070000000000003</c:v>
                </c:pt>
                <c:pt idx="3261">
                  <c:v>0.58389999999999997</c:v>
                </c:pt>
                <c:pt idx="3262">
                  <c:v>0.5806</c:v>
                </c:pt>
                <c:pt idx="3263">
                  <c:v>0.58819999999999995</c:v>
                </c:pt>
                <c:pt idx="3264">
                  <c:v>0.5161</c:v>
                </c:pt>
                <c:pt idx="3265">
                  <c:v>0.52739999999999998</c:v>
                </c:pt>
                <c:pt idx="3266">
                  <c:v>0.31680000000000003</c:v>
                </c:pt>
                <c:pt idx="3267">
                  <c:v>0.48980000000000001</c:v>
                </c:pt>
                <c:pt idx="3268">
                  <c:v>0.5</c:v>
                </c:pt>
                <c:pt idx="3269">
                  <c:v>0.625</c:v>
                </c:pt>
                <c:pt idx="3270">
                  <c:v>0.52239999999999998</c:v>
                </c:pt>
                <c:pt idx="3271">
                  <c:v>0.49569999999999997</c:v>
                </c:pt>
                <c:pt idx="3272">
                  <c:v>0.5</c:v>
                </c:pt>
                <c:pt idx="3273">
                  <c:v>0.45350000000000001</c:v>
                </c:pt>
                <c:pt idx="3274">
                  <c:v>0.66669999999999996</c:v>
                </c:pt>
                <c:pt idx="3275">
                  <c:v>0.54259999999999997</c:v>
                </c:pt>
                <c:pt idx="3276">
                  <c:v>0.69230000000000003</c:v>
                </c:pt>
                <c:pt idx="3277">
                  <c:v>0.75</c:v>
                </c:pt>
                <c:pt idx="3278">
                  <c:v>0.58620000000000005</c:v>
                </c:pt>
                <c:pt idx="3279">
                  <c:v>0.57140000000000002</c:v>
                </c:pt>
                <c:pt idx="3280">
                  <c:v>0.46920000000000001</c:v>
                </c:pt>
                <c:pt idx="3281">
                  <c:v>0.66669999999999996</c:v>
                </c:pt>
                <c:pt idx="3282">
                  <c:v>0.28570000000000001</c:v>
                </c:pt>
                <c:pt idx="3283">
                  <c:v>0.30249999999999999</c:v>
                </c:pt>
                <c:pt idx="3284">
                  <c:v>0.42</c:v>
                </c:pt>
                <c:pt idx="3285">
                  <c:v>0.47139999999999999</c:v>
                </c:pt>
                <c:pt idx="3286">
                  <c:v>0.68489999999999995</c:v>
                </c:pt>
                <c:pt idx="3287">
                  <c:v>0.4884</c:v>
                </c:pt>
                <c:pt idx="3288">
                  <c:v>0.59519999999999995</c:v>
                </c:pt>
                <c:pt idx="3289">
                  <c:v>0.72729999999999995</c:v>
                </c:pt>
                <c:pt idx="3290">
                  <c:v>1</c:v>
                </c:pt>
                <c:pt idx="3291">
                  <c:v>0.4</c:v>
                </c:pt>
                <c:pt idx="3292">
                  <c:v>0.5806</c:v>
                </c:pt>
                <c:pt idx="3293">
                  <c:v>0.43099999999999999</c:v>
                </c:pt>
                <c:pt idx="3294">
                  <c:v>0.41</c:v>
                </c:pt>
                <c:pt idx="3295">
                  <c:v>0.50770000000000004</c:v>
                </c:pt>
                <c:pt idx="3296">
                  <c:v>0.37409999999999999</c:v>
                </c:pt>
                <c:pt idx="3297">
                  <c:v>0.437</c:v>
                </c:pt>
                <c:pt idx="3298">
                  <c:v>0.58489999999999998</c:v>
                </c:pt>
                <c:pt idx="3299">
                  <c:v>0.434</c:v>
                </c:pt>
                <c:pt idx="3300">
                  <c:v>0.5595</c:v>
                </c:pt>
                <c:pt idx="3301">
                  <c:v>0.59040000000000004</c:v>
                </c:pt>
                <c:pt idx="3302">
                  <c:v>0.60360000000000003</c:v>
                </c:pt>
                <c:pt idx="3303">
                  <c:v>0.34</c:v>
                </c:pt>
                <c:pt idx="3304">
                  <c:v>0.57889999999999997</c:v>
                </c:pt>
                <c:pt idx="3305">
                  <c:v>0.47139999999999999</c:v>
                </c:pt>
                <c:pt idx="3306">
                  <c:v>0.68569999999999998</c:v>
                </c:pt>
                <c:pt idx="3307">
                  <c:v>0.75</c:v>
                </c:pt>
                <c:pt idx="3308">
                  <c:v>0.58330000000000004</c:v>
                </c:pt>
                <c:pt idx="3309">
                  <c:v>0.55679999999999996</c:v>
                </c:pt>
                <c:pt idx="3310">
                  <c:v>0.5</c:v>
                </c:pt>
                <c:pt idx="3311">
                  <c:v>0.55559999999999998</c:v>
                </c:pt>
                <c:pt idx="3312">
                  <c:v>0.41899999999999998</c:v>
                </c:pt>
                <c:pt idx="3313">
                  <c:v>0.29409999999999997</c:v>
                </c:pt>
                <c:pt idx="3314">
                  <c:v>0.21279999999999999</c:v>
                </c:pt>
                <c:pt idx="3315">
                  <c:v>0.59260000000000002</c:v>
                </c:pt>
                <c:pt idx="3316">
                  <c:v>0.41610000000000003</c:v>
                </c:pt>
                <c:pt idx="3317">
                  <c:v>0.5</c:v>
                </c:pt>
                <c:pt idx="3318">
                  <c:v>0.38329999999999997</c:v>
                </c:pt>
                <c:pt idx="3319">
                  <c:v>0.65149999999999997</c:v>
                </c:pt>
                <c:pt idx="3320">
                  <c:v>0.49709999999999999</c:v>
                </c:pt>
                <c:pt idx="3321">
                  <c:v>0.5</c:v>
                </c:pt>
                <c:pt idx="3322">
                  <c:v>0.5181</c:v>
                </c:pt>
                <c:pt idx="3323">
                  <c:v>0.5</c:v>
                </c:pt>
                <c:pt idx="3324">
                  <c:v>0.41399999999999998</c:v>
                </c:pt>
                <c:pt idx="3325">
                  <c:v>0.45190000000000002</c:v>
                </c:pt>
                <c:pt idx="3326">
                  <c:v>0.41139999999999999</c:v>
                </c:pt>
                <c:pt idx="3327">
                  <c:v>0.37609999999999999</c:v>
                </c:pt>
                <c:pt idx="3328">
                  <c:v>0.52680000000000005</c:v>
                </c:pt>
                <c:pt idx="3329">
                  <c:v>0.56359999999999999</c:v>
                </c:pt>
                <c:pt idx="3330">
                  <c:v>0.50800000000000001</c:v>
                </c:pt>
                <c:pt idx="3331">
                  <c:v>0.41249999999999998</c:v>
                </c:pt>
                <c:pt idx="3332">
                  <c:v>0.66180000000000005</c:v>
                </c:pt>
                <c:pt idx="3333">
                  <c:v>0.72829999999999995</c:v>
                </c:pt>
                <c:pt idx="3334">
                  <c:v>0.56999999999999995</c:v>
                </c:pt>
                <c:pt idx="3335">
                  <c:v>0.6744</c:v>
                </c:pt>
                <c:pt idx="3336">
                  <c:v>0.55879999999999996</c:v>
                </c:pt>
                <c:pt idx="3337">
                  <c:v>0.55700000000000005</c:v>
                </c:pt>
                <c:pt idx="3338">
                  <c:v>0.58330000000000004</c:v>
                </c:pt>
                <c:pt idx="3339">
                  <c:v>0.57140000000000002</c:v>
                </c:pt>
                <c:pt idx="3340">
                  <c:v>0.77780000000000005</c:v>
                </c:pt>
                <c:pt idx="3341">
                  <c:v>0.55169999999999997</c:v>
                </c:pt>
                <c:pt idx="3342">
                  <c:v>0.47420000000000001</c:v>
                </c:pt>
                <c:pt idx="3343">
                  <c:v>0.40620000000000001</c:v>
                </c:pt>
                <c:pt idx="3344">
                  <c:v>0.86670000000000003</c:v>
                </c:pt>
                <c:pt idx="3345">
                  <c:v>0.50790000000000002</c:v>
                </c:pt>
                <c:pt idx="3346">
                  <c:v>0.54549999999999998</c:v>
                </c:pt>
                <c:pt idx="3347">
                  <c:v>0.83330000000000004</c:v>
                </c:pt>
                <c:pt idx="3348">
                  <c:v>0.54549999999999998</c:v>
                </c:pt>
                <c:pt idx="3349">
                  <c:v>0.44440000000000002</c:v>
                </c:pt>
                <c:pt idx="3350">
                  <c:v>0.51219999999999999</c:v>
                </c:pt>
                <c:pt idx="3351">
                  <c:v>0</c:v>
                </c:pt>
                <c:pt idx="3352">
                  <c:v>0.85709999999999997</c:v>
                </c:pt>
                <c:pt idx="3353">
                  <c:v>0.47460000000000002</c:v>
                </c:pt>
                <c:pt idx="3354">
                  <c:v>0.55879999999999996</c:v>
                </c:pt>
                <c:pt idx="3355">
                  <c:v>0.4627</c:v>
                </c:pt>
                <c:pt idx="3356">
                  <c:v>0.52939999999999998</c:v>
                </c:pt>
                <c:pt idx="3357">
                  <c:v>0.52669999999999995</c:v>
                </c:pt>
                <c:pt idx="3358">
                  <c:v>0.55069999999999997</c:v>
                </c:pt>
                <c:pt idx="3359">
                  <c:v>0.38640000000000002</c:v>
                </c:pt>
                <c:pt idx="3360">
                  <c:v>0.32569999999999999</c:v>
                </c:pt>
                <c:pt idx="3361">
                  <c:v>0.68289999999999995</c:v>
                </c:pt>
                <c:pt idx="3362">
                  <c:v>0.5333</c:v>
                </c:pt>
                <c:pt idx="3363">
                  <c:v>0.64370000000000005</c:v>
                </c:pt>
                <c:pt idx="3364">
                  <c:v>0.4627</c:v>
                </c:pt>
                <c:pt idx="3365">
                  <c:v>0.52380000000000004</c:v>
                </c:pt>
                <c:pt idx="3366">
                  <c:v>0.28000000000000003</c:v>
                </c:pt>
                <c:pt idx="3367">
                  <c:v>0.54549999999999998</c:v>
                </c:pt>
                <c:pt idx="3368">
                  <c:v>0.5</c:v>
                </c:pt>
                <c:pt idx="3369">
                  <c:v>0.35</c:v>
                </c:pt>
                <c:pt idx="3370">
                  <c:v>0.43590000000000001</c:v>
                </c:pt>
                <c:pt idx="3371">
                  <c:v>0.52070000000000005</c:v>
                </c:pt>
                <c:pt idx="3372">
                  <c:v>1</c:v>
                </c:pt>
                <c:pt idx="3373">
                  <c:v>0.5</c:v>
                </c:pt>
                <c:pt idx="3374">
                  <c:v>0.45929999999999999</c:v>
                </c:pt>
                <c:pt idx="3375">
                  <c:v>0.63829999999999998</c:v>
                </c:pt>
                <c:pt idx="3376">
                  <c:v>0.7</c:v>
                </c:pt>
                <c:pt idx="3377">
                  <c:v>0.42109999999999997</c:v>
                </c:pt>
                <c:pt idx="3378">
                  <c:v>0.65449999999999997</c:v>
                </c:pt>
                <c:pt idx="3379">
                  <c:v>0.47660000000000002</c:v>
                </c:pt>
                <c:pt idx="3380">
                  <c:v>0.57040000000000002</c:v>
                </c:pt>
                <c:pt idx="3381">
                  <c:v>0.47</c:v>
                </c:pt>
                <c:pt idx="3382">
                  <c:v>0.66979999999999995</c:v>
                </c:pt>
                <c:pt idx="3383">
                  <c:v>0.7</c:v>
                </c:pt>
                <c:pt idx="3384">
                  <c:v>0.48370000000000002</c:v>
                </c:pt>
                <c:pt idx="3385">
                  <c:v>0.52739999999999998</c:v>
                </c:pt>
                <c:pt idx="3386">
                  <c:v>0.45569999999999999</c:v>
                </c:pt>
                <c:pt idx="3387">
                  <c:v>0.35210000000000002</c:v>
                </c:pt>
                <c:pt idx="3388">
                  <c:v>0.47499999999999998</c:v>
                </c:pt>
                <c:pt idx="3389">
                  <c:v>0.29949999999999999</c:v>
                </c:pt>
                <c:pt idx="3390">
                  <c:v>0.56820000000000004</c:v>
                </c:pt>
                <c:pt idx="3391">
                  <c:v>0.5</c:v>
                </c:pt>
                <c:pt idx="3392">
                  <c:v>0.58730000000000004</c:v>
                </c:pt>
                <c:pt idx="3393">
                  <c:v>0.47410000000000002</c:v>
                </c:pt>
                <c:pt idx="3394">
                  <c:v>0.42549999999999999</c:v>
                </c:pt>
                <c:pt idx="3395">
                  <c:v>0.78849999999999998</c:v>
                </c:pt>
                <c:pt idx="3396">
                  <c:v>0.5847</c:v>
                </c:pt>
                <c:pt idx="3397">
                  <c:v>0.58699999999999997</c:v>
                </c:pt>
                <c:pt idx="3398">
                  <c:v>0.53420000000000001</c:v>
                </c:pt>
                <c:pt idx="3399">
                  <c:v>0.56200000000000006</c:v>
                </c:pt>
                <c:pt idx="3400">
                  <c:v>0.41670000000000001</c:v>
                </c:pt>
                <c:pt idx="3401">
                  <c:v>0.38169999999999998</c:v>
                </c:pt>
                <c:pt idx="3402">
                  <c:v>0.68289999999999995</c:v>
                </c:pt>
                <c:pt idx="3403">
                  <c:v>0.6</c:v>
                </c:pt>
                <c:pt idx="3404">
                  <c:v>0.46089999999999998</c:v>
                </c:pt>
                <c:pt idx="3405">
                  <c:v>0.72729999999999995</c:v>
                </c:pt>
                <c:pt idx="3406">
                  <c:v>0.6129</c:v>
                </c:pt>
                <c:pt idx="3407">
                  <c:v>0.61899999999999999</c:v>
                </c:pt>
                <c:pt idx="3408">
                  <c:v>0.45710000000000001</c:v>
                </c:pt>
                <c:pt idx="3409">
                  <c:v>0.42309999999999998</c:v>
                </c:pt>
                <c:pt idx="3410">
                  <c:v>0.51280000000000003</c:v>
                </c:pt>
                <c:pt idx="3411">
                  <c:v>0.73680000000000001</c:v>
                </c:pt>
                <c:pt idx="3412">
                  <c:v>0.43240000000000001</c:v>
                </c:pt>
                <c:pt idx="3413">
                  <c:v>0.65</c:v>
                </c:pt>
                <c:pt idx="3414">
                  <c:v>0.5</c:v>
                </c:pt>
                <c:pt idx="3415">
                  <c:v>0.57140000000000002</c:v>
                </c:pt>
                <c:pt idx="3416">
                  <c:v>0.76470000000000005</c:v>
                </c:pt>
                <c:pt idx="3417">
                  <c:v>0.5</c:v>
                </c:pt>
                <c:pt idx="3418">
                  <c:v>0.60270000000000001</c:v>
                </c:pt>
                <c:pt idx="3419">
                  <c:v>0.61109999999999998</c:v>
                </c:pt>
                <c:pt idx="3420">
                  <c:v>0.6774</c:v>
                </c:pt>
                <c:pt idx="3421">
                  <c:v>0.42620000000000002</c:v>
                </c:pt>
                <c:pt idx="3422">
                  <c:v>0.69230000000000003</c:v>
                </c:pt>
                <c:pt idx="3423">
                  <c:v>0.66669999999999996</c:v>
                </c:pt>
                <c:pt idx="3424">
                  <c:v>0.43240000000000001</c:v>
                </c:pt>
                <c:pt idx="3425">
                  <c:v>0.34710000000000002</c:v>
                </c:pt>
                <c:pt idx="3426">
                  <c:v>0.74139999999999995</c:v>
                </c:pt>
                <c:pt idx="3427">
                  <c:v>0.40649999999999997</c:v>
                </c:pt>
                <c:pt idx="3428">
                  <c:v>0.39129999999999998</c:v>
                </c:pt>
                <c:pt idx="3429">
                  <c:v>0.66669999999999996</c:v>
                </c:pt>
                <c:pt idx="3430">
                  <c:v>0.66669999999999996</c:v>
                </c:pt>
                <c:pt idx="3431">
                  <c:v>0.62860000000000005</c:v>
                </c:pt>
                <c:pt idx="3432">
                  <c:v>0.65</c:v>
                </c:pt>
                <c:pt idx="3433">
                  <c:v>0.72060000000000002</c:v>
                </c:pt>
                <c:pt idx="3434">
                  <c:v>0.65620000000000001</c:v>
                </c:pt>
                <c:pt idx="3435">
                  <c:v>0.28570000000000001</c:v>
                </c:pt>
                <c:pt idx="3436">
                  <c:v>0.84619999999999995</c:v>
                </c:pt>
                <c:pt idx="3437">
                  <c:v>0.57140000000000002</c:v>
                </c:pt>
                <c:pt idx="3438">
                  <c:v>0.52459999999999996</c:v>
                </c:pt>
                <c:pt idx="3439">
                  <c:v>0.58330000000000004</c:v>
                </c:pt>
                <c:pt idx="3440">
                  <c:v>0.62709999999999999</c:v>
                </c:pt>
                <c:pt idx="3441">
                  <c:v>0.55259999999999998</c:v>
                </c:pt>
                <c:pt idx="3442">
                  <c:v>0.60419999999999996</c:v>
                </c:pt>
                <c:pt idx="3443">
                  <c:v>0.37580000000000002</c:v>
                </c:pt>
                <c:pt idx="3444">
                  <c:v>0.23080000000000001</c:v>
                </c:pt>
                <c:pt idx="3445">
                  <c:v>0.44440000000000002</c:v>
                </c:pt>
                <c:pt idx="3446">
                  <c:v>0.62960000000000005</c:v>
                </c:pt>
                <c:pt idx="3447">
                  <c:v>0.34520000000000001</c:v>
                </c:pt>
                <c:pt idx="3448">
                  <c:v>0.55920000000000003</c:v>
                </c:pt>
                <c:pt idx="3449">
                  <c:v>0.48480000000000001</c:v>
                </c:pt>
                <c:pt idx="3450">
                  <c:v>0.47060000000000002</c:v>
                </c:pt>
                <c:pt idx="3451">
                  <c:v>0.54930000000000001</c:v>
                </c:pt>
                <c:pt idx="3452">
                  <c:v>0.5242</c:v>
                </c:pt>
                <c:pt idx="3453">
                  <c:v>0.37369999999999998</c:v>
                </c:pt>
                <c:pt idx="3454">
                  <c:v>0.54759999999999998</c:v>
                </c:pt>
                <c:pt idx="3455">
                  <c:v>0.4899</c:v>
                </c:pt>
                <c:pt idx="3456">
                  <c:v>0.60709999999999997</c:v>
                </c:pt>
                <c:pt idx="3457">
                  <c:v>0.40570000000000001</c:v>
                </c:pt>
                <c:pt idx="3458">
                  <c:v>0.31909999999999999</c:v>
                </c:pt>
                <c:pt idx="3459">
                  <c:v>0.58779999999999999</c:v>
                </c:pt>
                <c:pt idx="3460">
                  <c:v>0.51</c:v>
                </c:pt>
                <c:pt idx="3461">
                  <c:v>0.37140000000000001</c:v>
                </c:pt>
                <c:pt idx="3462">
                  <c:v>0.45910000000000001</c:v>
                </c:pt>
                <c:pt idx="3463">
                  <c:v>0.4773</c:v>
                </c:pt>
                <c:pt idx="3464">
                  <c:v>0.74560000000000004</c:v>
                </c:pt>
                <c:pt idx="3465">
                  <c:v>0.54410000000000003</c:v>
                </c:pt>
                <c:pt idx="3466">
                  <c:v>0.41549999999999998</c:v>
                </c:pt>
                <c:pt idx="3467">
                  <c:v>0.52980000000000005</c:v>
                </c:pt>
                <c:pt idx="3468">
                  <c:v>0.64170000000000005</c:v>
                </c:pt>
                <c:pt idx="3469">
                  <c:v>0.4904</c:v>
                </c:pt>
                <c:pt idx="3470">
                  <c:v>0.46150000000000002</c:v>
                </c:pt>
                <c:pt idx="3471">
                  <c:v>0.59089999999999998</c:v>
                </c:pt>
                <c:pt idx="3472">
                  <c:v>0.53120000000000001</c:v>
                </c:pt>
                <c:pt idx="3473">
                  <c:v>0.55000000000000004</c:v>
                </c:pt>
                <c:pt idx="3474">
                  <c:v>0.34670000000000001</c:v>
                </c:pt>
                <c:pt idx="3475">
                  <c:v>0.33139999999999997</c:v>
                </c:pt>
                <c:pt idx="3476">
                  <c:v>0.5</c:v>
                </c:pt>
                <c:pt idx="3477">
                  <c:v>0.375</c:v>
                </c:pt>
                <c:pt idx="3478">
                  <c:v>0.6</c:v>
                </c:pt>
                <c:pt idx="3479">
                  <c:v>0.43269999999999997</c:v>
                </c:pt>
                <c:pt idx="3480">
                  <c:v>0.44779999999999998</c:v>
                </c:pt>
                <c:pt idx="3481">
                  <c:v>0.55559999999999998</c:v>
                </c:pt>
                <c:pt idx="3482">
                  <c:v>0.5</c:v>
                </c:pt>
                <c:pt idx="3483">
                  <c:v>0.38</c:v>
                </c:pt>
                <c:pt idx="3484">
                  <c:v>0.48720000000000002</c:v>
                </c:pt>
                <c:pt idx="3485">
                  <c:v>0.62070000000000003</c:v>
                </c:pt>
                <c:pt idx="3486">
                  <c:v>0.44119999999999998</c:v>
                </c:pt>
                <c:pt idx="3487">
                  <c:v>0.72970000000000002</c:v>
                </c:pt>
                <c:pt idx="3488">
                  <c:v>0.39860000000000001</c:v>
                </c:pt>
                <c:pt idx="3489">
                  <c:v>0.34939999999999999</c:v>
                </c:pt>
                <c:pt idx="3490">
                  <c:v>0.63859999999999995</c:v>
                </c:pt>
                <c:pt idx="3491">
                  <c:v>0.42420000000000002</c:v>
                </c:pt>
                <c:pt idx="3492">
                  <c:v>0.4955</c:v>
                </c:pt>
                <c:pt idx="3493">
                  <c:v>0.4627</c:v>
                </c:pt>
                <c:pt idx="3494">
                  <c:v>0.31819999999999998</c:v>
                </c:pt>
                <c:pt idx="3495">
                  <c:v>0.53449999999999998</c:v>
                </c:pt>
                <c:pt idx="3496">
                  <c:v>0.4667</c:v>
                </c:pt>
                <c:pt idx="3497">
                  <c:v>0.39679999999999999</c:v>
                </c:pt>
                <c:pt idx="3498">
                  <c:v>0.42859999999999998</c:v>
                </c:pt>
                <c:pt idx="3499">
                  <c:v>0.53849999999999998</c:v>
                </c:pt>
                <c:pt idx="3500">
                  <c:v>0.16669999999999999</c:v>
                </c:pt>
                <c:pt idx="3501">
                  <c:v>0.66669999999999996</c:v>
                </c:pt>
                <c:pt idx="3502">
                  <c:v>0.31030000000000002</c:v>
                </c:pt>
                <c:pt idx="3503">
                  <c:v>0.48449999999999999</c:v>
                </c:pt>
                <c:pt idx="3504">
                  <c:v>0.43049999999999999</c:v>
                </c:pt>
                <c:pt idx="3505">
                  <c:v>0.56479999999999997</c:v>
                </c:pt>
                <c:pt idx="3506">
                  <c:v>0.43690000000000001</c:v>
                </c:pt>
                <c:pt idx="3507">
                  <c:v>0.70589999999999997</c:v>
                </c:pt>
                <c:pt idx="3508">
                  <c:v>0.6</c:v>
                </c:pt>
                <c:pt idx="3509">
                  <c:v>0.42949999999999999</c:v>
                </c:pt>
                <c:pt idx="3510">
                  <c:v>0.7833</c:v>
                </c:pt>
                <c:pt idx="3511">
                  <c:v>0.65280000000000005</c:v>
                </c:pt>
                <c:pt idx="3512">
                  <c:v>0.54910000000000003</c:v>
                </c:pt>
                <c:pt idx="3513">
                  <c:v>0.8367</c:v>
                </c:pt>
                <c:pt idx="3514">
                  <c:v>0.22220000000000001</c:v>
                </c:pt>
                <c:pt idx="3515">
                  <c:v>0.55000000000000004</c:v>
                </c:pt>
                <c:pt idx="3516">
                  <c:v>0.55559999999999998</c:v>
                </c:pt>
                <c:pt idx="3517">
                  <c:v>0.24490000000000001</c:v>
                </c:pt>
                <c:pt idx="3518">
                  <c:v>0.30209999999999998</c:v>
                </c:pt>
                <c:pt idx="3519">
                  <c:v>0.2281</c:v>
                </c:pt>
                <c:pt idx="3520">
                  <c:v>0.8095</c:v>
                </c:pt>
                <c:pt idx="3521">
                  <c:v>0.57750000000000001</c:v>
                </c:pt>
                <c:pt idx="3522">
                  <c:v>1</c:v>
                </c:pt>
                <c:pt idx="3523">
                  <c:v>0.60660000000000003</c:v>
                </c:pt>
                <c:pt idx="3524">
                  <c:v>0.82350000000000001</c:v>
                </c:pt>
                <c:pt idx="3525">
                  <c:v>0.81820000000000004</c:v>
                </c:pt>
                <c:pt idx="3526">
                  <c:v>0.55559999999999998</c:v>
                </c:pt>
                <c:pt idx="3527">
                  <c:v>0.39389999999999997</c:v>
                </c:pt>
                <c:pt idx="3528">
                  <c:v>0.57430000000000003</c:v>
                </c:pt>
                <c:pt idx="3529">
                  <c:v>0.4118</c:v>
                </c:pt>
                <c:pt idx="3530">
                  <c:v>0.40510000000000002</c:v>
                </c:pt>
                <c:pt idx="3531">
                  <c:v>0.48180000000000001</c:v>
                </c:pt>
                <c:pt idx="3532">
                  <c:v>0.49120000000000003</c:v>
                </c:pt>
                <c:pt idx="3533">
                  <c:v>0.31709999999999999</c:v>
                </c:pt>
                <c:pt idx="3534">
                  <c:v>0.375</c:v>
                </c:pt>
                <c:pt idx="3535">
                  <c:v>0.45989999999999998</c:v>
                </c:pt>
                <c:pt idx="3536">
                  <c:v>0.46050000000000002</c:v>
                </c:pt>
                <c:pt idx="3537">
                  <c:v>0.45450000000000002</c:v>
                </c:pt>
                <c:pt idx="3538">
                  <c:v>0.5091</c:v>
                </c:pt>
                <c:pt idx="3539">
                  <c:v>0.375</c:v>
                </c:pt>
                <c:pt idx="3540">
                  <c:v>0.50770000000000004</c:v>
                </c:pt>
                <c:pt idx="3541">
                  <c:v>0.35659999999999997</c:v>
                </c:pt>
                <c:pt idx="3542">
                  <c:v>0.42109999999999997</c:v>
                </c:pt>
                <c:pt idx="3543">
                  <c:v>0.61460000000000004</c:v>
                </c:pt>
                <c:pt idx="3544">
                  <c:v>0.36709999999999998</c:v>
                </c:pt>
                <c:pt idx="3545">
                  <c:v>0.55089999999999995</c:v>
                </c:pt>
                <c:pt idx="3546">
                  <c:v>0.43840000000000001</c:v>
                </c:pt>
                <c:pt idx="3547">
                  <c:v>0.50919999999999999</c:v>
                </c:pt>
                <c:pt idx="3548">
                  <c:v>0.52080000000000004</c:v>
                </c:pt>
                <c:pt idx="3549">
                  <c:v>0.5</c:v>
                </c:pt>
                <c:pt idx="3550">
                  <c:v>0.8</c:v>
                </c:pt>
                <c:pt idx="3551">
                  <c:v>0.82350000000000001</c:v>
                </c:pt>
                <c:pt idx="3552">
                  <c:v>0.4274</c:v>
                </c:pt>
                <c:pt idx="3553">
                  <c:v>0.37140000000000001</c:v>
                </c:pt>
                <c:pt idx="3554">
                  <c:v>0.85709999999999997</c:v>
                </c:pt>
                <c:pt idx="3555">
                  <c:v>0.45590000000000003</c:v>
                </c:pt>
                <c:pt idx="3556">
                  <c:v>0.31940000000000002</c:v>
                </c:pt>
                <c:pt idx="3557">
                  <c:v>0.36940000000000001</c:v>
                </c:pt>
                <c:pt idx="3558">
                  <c:v>0.81479999999999997</c:v>
                </c:pt>
                <c:pt idx="3559">
                  <c:v>0.59719999999999995</c:v>
                </c:pt>
                <c:pt idx="3560">
                  <c:v>0.50639999999999996</c:v>
                </c:pt>
                <c:pt idx="3561">
                  <c:v>0.25879999999999997</c:v>
                </c:pt>
                <c:pt idx="3562">
                  <c:v>0.36359999999999998</c:v>
                </c:pt>
                <c:pt idx="3563">
                  <c:v>0.439</c:v>
                </c:pt>
                <c:pt idx="3564">
                  <c:v>0.3478</c:v>
                </c:pt>
                <c:pt idx="3565">
                  <c:v>0.75439999999999996</c:v>
                </c:pt>
                <c:pt idx="3566">
                  <c:v>0.56479999999999997</c:v>
                </c:pt>
                <c:pt idx="3567">
                  <c:v>0.65</c:v>
                </c:pt>
                <c:pt idx="3568">
                  <c:v>0.5</c:v>
                </c:pt>
                <c:pt idx="3569">
                  <c:v>0.65710000000000002</c:v>
                </c:pt>
                <c:pt idx="3570">
                  <c:v>0.83330000000000004</c:v>
                </c:pt>
                <c:pt idx="3571">
                  <c:v>0.629</c:v>
                </c:pt>
                <c:pt idx="3572">
                  <c:v>0.43280000000000002</c:v>
                </c:pt>
                <c:pt idx="3573">
                  <c:v>0</c:v>
                </c:pt>
                <c:pt idx="3574">
                  <c:v>0.51219999999999999</c:v>
                </c:pt>
                <c:pt idx="3575">
                  <c:v>0.52939999999999998</c:v>
                </c:pt>
                <c:pt idx="3576">
                  <c:v>0.49109999999999998</c:v>
                </c:pt>
                <c:pt idx="3577">
                  <c:v>0.4335</c:v>
                </c:pt>
                <c:pt idx="3578">
                  <c:v>0.57689999999999997</c:v>
                </c:pt>
                <c:pt idx="3579">
                  <c:v>0.61109999999999998</c:v>
                </c:pt>
                <c:pt idx="3580">
                  <c:v>0.59089999999999998</c:v>
                </c:pt>
                <c:pt idx="3581">
                  <c:v>0.6129</c:v>
                </c:pt>
                <c:pt idx="3582">
                  <c:v>0.6</c:v>
                </c:pt>
                <c:pt idx="3583">
                  <c:v>0.33589999999999998</c:v>
                </c:pt>
                <c:pt idx="3584">
                  <c:v>0.3735</c:v>
                </c:pt>
                <c:pt idx="3585">
                  <c:v>0.2949</c:v>
                </c:pt>
                <c:pt idx="3586">
                  <c:v>0.51849999999999996</c:v>
                </c:pt>
                <c:pt idx="3587">
                  <c:v>0.55410000000000004</c:v>
                </c:pt>
                <c:pt idx="3588">
                  <c:v>0.3211</c:v>
                </c:pt>
                <c:pt idx="3589">
                  <c:v>0.46250000000000002</c:v>
                </c:pt>
                <c:pt idx="3590">
                  <c:v>0.5373</c:v>
                </c:pt>
                <c:pt idx="3591">
                  <c:v>0.70830000000000004</c:v>
                </c:pt>
                <c:pt idx="3592">
                  <c:v>0.66669999999999996</c:v>
                </c:pt>
                <c:pt idx="3593">
                  <c:v>0.65569999999999995</c:v>
                </c:pt>
                <c:pt idx="3594">
                  <c:v>0.85709999999999997</c:v>
                </c:pt>
                <c:pt idx="3595">
                  <c:v>0.6</c:v>
                </c:pt>
                <c:pt idx="3596">
                  <c:v>0.6452</c:v>
                </c:pt>
                <c:pt idx="3597">
                  <c:v>0.40479999999999999</c:v>
                </c:pt>
                <c:pt idx="3598">
                  <c:v>0.48780000000000001</c:v>
                </c:pt>
                <c:pt idx="3599">
                  <c:v>0.55930000000000002</c:v>
                </c:pt>
                <c:pt idx="3600">
                  <c:v>0.45</c:v>
                </c:pt>
                <c:pt idx="3601">
                  <c:v>0.38169999999999998</c:v>
                </c:pt>
                <c:pt idx="3602">
                  <c:v>0.33329999999999999</c:v>
                </c:pt>
                <c:pt idx="3603">
                  <c:v>0.38779999999999998</c:v>
                </c:pt>
                <c:pt idx="3604">
                  <c:v>0.50470000000000004</c:v>
                </c:pt>
                <c:pt idx="3605">
                  <c:v>4.7600000000000003E-2</c:v>
                </c:pt>
                <c:pt idx="3606">
                  <c:v>0.66669999999999996</c:v>
                </c:pt>
                <c:pt idx="3607">
                  <c:v>0.33329999999999999</c:v>
                </c:pt>
                <c:pt idx="3608">
                  <c:v>0.59260000000000002</c:v>
                </c:pt>
                <c:pt idx="3609">
                  <c:v>0.33329999999999999</c:v>
                </c:pt>
                <c:pt idx="3610">
                  <c:v>0.4839</c:v>
                </c:pt>
                <c:pt idx="3611">
                  <c:v>0.31969999999999998</c:v>
                </c:pt>
                <c:pt idx="3612">
                  <c:v>0.27029999999999998</c:v>
                </c:pt>
                <c:pt idx="3613">
                  <c:v>0.25929999999999997</c:v>
                </c:pt>
                <c:pt idx="3614">
                  <c:v>0.45950000000000002</c:v>
                </c:pt>
                <c:pt idx="3615">
                  <c:v>0.60870000000000002</c:v>
                </c:pt>
                <c:pt idx="3616">
                  <c:v>0.53090000000000004</c:v>
                </c:pt>
                <c:pt idx="3617">
                  <c:v>0.51559999999999995</c:v>
                </c:pt>
                <c:pt idx="3618">
                  <c:v>0.75</c:v>
                </c:pt>
                <c:pt idx="3619">
                  <c:v>0.55559999999999998</c:v>
                </c:pt>
                <c:pt idx="3620">
                  <c:v>0.57140000000000002</c:v>
                </c:pt>
                <c:pt idx="3621">
                  <c:v>0.45100000000000001</c:v>
                </c:pt>
                <c:pt idx="3622">
                  <c:v>0.55169999999999997</c:v>
                </c:pt>
                <c:pt idx="3623">
                  <c:v>0.27589999999999998</c:v>
                </c:pt>
                <c:pt idx="3624">
                  <c:v>0.4375</c:v>
                </c:pt>
                <c:pt idx="3625">
                  <c:v>0.62890000000000001</c:v>
                </c:pt>
                <c:pt idx="3626">
                  <c:v>0.54979999999999996</c:v>
                </c:pt>
                <c:pt idx="3627">
                  <c:v>0.4803</c:v>
                </c:pt>
                <c:pt idx="3628">
                  <c:v>0.56520000000000004</c:v>
                </c:pt>
                <c:pt idx="3629">
                  <c:v>0.55259999999999998</c:v>
                </c:pt>
                <c:pt idx="3630">
                  <c:v>0.45190000000000002</c:v>
                </c:pt>
                <c:pt idx="3631">
                  <c:v>0.50190000000000001</c:v>
                </c:pt>
                <c:pt idx="3632">
                  <c:v>0.51280000000000003</c:v>
                </c:pt>
                <c:pt idx="3633">
                  <c:v>0.51019999999999999</c:v>
                </c:pt>
                <c:pt idx="3634">
                  <c:v>0.53280000000000005</c:v>
                </c:pt>
                <c:pt idx="3635">
                  <c:v>0.441</c:v>
                </c:pt>
                <c:pt idx="3636">
                  <c:v>0.53500000000000003</c:v>
                </c:pt>
                <c:pt idx="3637">
                  <c:v>0.5827</c:v>
                </c:pt>
                <c:pt idx="3638">
                  <c:v>0.47960000000000003</c:v>
                </c:pt>
                <c:pt idx="3639">
                  <c:v>0.5333</c:v>
                </c:pt>
                <c:pt idx="3640">
                  <c:v>0.63160000000000005</c:v>
                </c:pt>
                <c:pt idx="3641">
                  <c:v>0.55559999999999998</c:v>
                </c:pt>
                <c:pt idx="3642">
                  <c:v>0.75</c:v>
                </c:pt>
                <c:pt idx="3643">
                  <c:v>0.4118</c:v>
                </c:pt>
                <c:pt idx="3644">
                  <c:v>0.4667</c:v>
                </c:pt>
                <c:pt idx="3645">
                  <c:v>0.64710000000000001</c:v>
                </c:pt>
                <c:pt idx="3646">
                  <c:v>0.53469999999999995</c:v>
                </c:pt>
                <c:pt idx="3647">
                  <c:v>0.59089999999999998</c:v>
                </c:pt>
                <c:pt idx="3648">
                  <c:v>0.7</c:v>
                </c:pt>
                <c:pt idx="3649">
                  <c:v>0.53849999999999998</c:v>
                </c:pt>
                <c:pt idx="3650">
                  <c:v>0.41670000000000001</c:v>
                </c:pt>
                <c:pt idx="3651">
                  <c:v>0.46339999999999998</c:v>
                </c:pt>
                <c:pt idx="3652">
                  <c:v>0.34410000000000002</c:v>
                </c:pt>
                <c:pt idx="3653">
                  <c:v>0.37209999999999999</c:v>
                </c:pt>
                <c:pt idx="3654">
                  <c:v>0.28570000000000001</c:v>
                </c:pt>
                <c:pt idx="3655">
                  <c:v>0.875</c:v>
                </c:pt>
                <c:pt idx="3656">
                  <c:v>0.70430000000000004</c:v>
                </c:pt>
                <c:pt idx="3657">
                  <c:v>1</c:v>
                </c:pt>
                <c:pt idx="3658">
                  <c:v>0.28570000000000001</c:v>
                </c:pt>
                <c:pt idx="3659">
                  <c:v>0.5</c:v>
                </c:pt>
                <c:pt idx="3660">
                  <c:v>0.55659999999999998</c:v>
                </c:pt>
                <c:pt idx="3661">
                  <c:v>0.30220000000000002</c:v>
                </c:pt>
                <c:pt idx="3662">
                  <c:v>0.63639999999999997</c:v>
                </c:pt>
                <c:pt idx="3663">
                  <c:v>0.58209999999999995</c:v>
                </c:pt>
                <c:pt idx="3664">
                  <c:v>0.49020000000000002</c:v>
                </c:pt>
                <c:pt idx="3665">
                  <c:v>0.4516</c:v>
                </c:pt>
                <c:pt idx="3666">
                  <c:v>0.5161</c:v>
                </c:pt>
                <c:pt idx="3667">
                  <c:v>0.83330000000000004</c:v>
                </c:pt>
                <c:pt idx="3668">
                  <c:v>0.4819</c:v>
                </c:pt>
                <c:pt idx="3669">
                  <c:v>0.69440000000000002</c:v>
                </c:pt>
                <c:pt idx="3670">
                  <c:v>0.26629999999999998</c:v>
                </c:pt>
                <c:pt idx="3671">
                  <c:v>0.5806</c:v>
                </c:pt>
                <c:pt idx="3672">
                  <c:v>0.4667</c:v>
                </c:pt>
                <c:pt idx="3673">
                  <c:v>0.45450000000000002</c:v>
                </c:pt>
                <c:pt idx="3674">
                  <c:v>0.25530000000000003</c:v>
                </c:pt>
                <c:pt idx="3675">
                  <c:v>0.50649999999999995</c:v>
                </c:pt>
                <c:pt idx="3676">
                  <c:v>0.42170000000000002</c:v>
                </c:pt>
                <c:pt idx="3677">
                  <c:v>0.51319999999999999</c:v>
                </c:pt>
                <c:pt idx="3678">
                  <c:v>0.5091</c:v>
                </c:pt>
                <c:pt idx="3679">
                  <c:v>0.38240000000000002</c:v>
                </c:pt>
                <c:pt idx="3680">
                  <c:v>0.30120000000000002</c:v>
                </c:pt>
                <c:pt idx="3681">
                  <c:v>0.5</c:v>
                </c:pt>
                <c:pt idx="3682">
                  <c:v>0.69440000000000002</c:v>
                </c:pt>
                <c:pt idx="3683">
                  <c:v>0.2651</c:v>
                </c:pt>
                <c:pt idx="3684">
                  <c:v>0.41570000000000001</c:v>
                </c:pt>
                <c:pt idx="3685">
                  <c:v>0.78949999999999998</c:v>
                </c:pt>
                <c:pt idx="3686">
                  <c:v>0.44829999999999998</c:v>
                </c:pt>
                <c:pt idx="3687">
                  <c:v>0.35260000000000002</c:v>
                </c:pt>
                <c:pt idx="3688">
                  <c:v>0.47899999999999998</c:v>
                </c:pt>
                <c:pt idx="3689">
                  <c:v>0.38240000000000002</c:v>
                </c:pt>
                <c:pt idx="3690">
                  <c:v>0.5</c:v>
                </c:pt>
                <c:pt idx="3691">
                  <c:v>0.5</c:v>
                </c:pt>
                <c:pt idx="3692">
                  <c:v>0.8</c:v>
                </c:pt>
                <c:pt idx="3693">
                  <c:v>0.36</c:v>
                </c:pt>
                <c:pt idx="3694">
                  <c:v>0.44159999999999999</c:v>
                </c:pt>
                <c:pt idx="3695">
                  <c:v>0.27539999999999998</c:v>
                </c:pt>
                <c:pt idx="3696">
                  <c:v>0.29170000000000001</c:v>
                </c:pt>
                <c:pt idx="3697">
                  <c:v>0.5</c:v>
                </c:pt>
                <c:pt idx="3698">
                  <c:v>0.52939999999999998</c:v>
                </c:pt>
                <c:pt idx="3699">
                  <c:v>0.51019999999999999</c:v>
                </c:pt>
                <c:pt idx="3700">
                  <c:v>0.52</c:v>
                </c:pt>
                <c:pt idx="3701">
                  <c:v>0.4078</c:v>
                </c:pt>
                <c:pt idx="3702">
                  <c:v>0.63370000000000004</c:v>
                </c:pt>
                <c:pt idx="3703">
                  <c:v>0.45569999999999999</c:v>
                </c:pt>
                <c:pt idx="3704">
                  <c:v>0.31940000000000002</c:v>
                </c:pt>
                <c:pt idx="3705">
                  <c:v>0.4375</c:v>
                </c:pt>
                <c:pt idx="3706">
                  <c:v>0.1163</c:v>
                </c:pt>
                <c:pt idx="3707">
                  <c:v>0.44119999999999998</c:v>
                </c:pt>
                <c:pt idx="3708">
                  <c:v>0.2908</c:v>
                </c:pt>
                <c:pt idx="3709">
                  <c:v>0.375</c:v>
                </c:pt>
                <c:pt idx="3710">
                  <c:v>0.52500000000000002</c:v>
                </c:pt>
                <c:pt idx="3711">
                  <c:v>0.30769999999999997</c:v>
                </c:pt>
                <c:pt idx="3712">
                  <c:v>0.1875</c:v>
                </c:pt>
                <c:pt idx="3713">
                  <c:v>0.41760000000000003</c:v>
                </c:pt>
                <c:pt idx="3714">
                  <c:v>0.42109999999999997</c:v>
                </c:pt>
                <c:pt idx="3715">
                  <c:v>0.22700000000000001</c:v>
                </c:pt>
                <c:pt idx="3716">
                  <c:v>0.66669999999999996</c:v>
                </c:pt>
                <c:pt idx="3717">
                  <c:v>0.34389999999999998</c:v>
                </c:pt>
                <c:pt idx="3718">
                  <c:v>0.31869999999999998</c:v>
                </c:pt>
                <c:pt idx="3719">
                  <c:v>0.5</c:v>
                </c:pt>
                <c:pt idx="3720">
                  <c:v>0.44119999999999998</c:v>
                </c:pt>
                <c:pt idx="3721">
                  <c:v>0.3301</c:v>
                </c:pt>
                <c:pt idx="3722">
                  <c:v>0.41110000000000002</c:v>
                </c:pt>
                <c:pt idx="3723">
                  <c:v>0.65980000000000005</c:v>
                </c:pt>
                <c:pt idx="3724">
                  <c:v>0.5</c:v>
                </c:pt>
                <c:pt idx="3725">
                  <c:v>0.5806</c:v>
                </c:pt>
                <c:pt idx="3726">
                  <c:v>0.375</c:v>
                </c:pt>
                <c:pt idx="3727">
                  <c:v>0.6018</c:v>
                </c:pt>
                <c:pt idx="3728">
                  <c:v>0.54669999999999996</c:v>
                </c:pt>
                <c:pt idx="3729">
                  <c:v>0.44740000000000002</c:v>
                </c:pt>
                <c:pt idx="3730">
                  <c:v>0.7</c:v>
                </c:pt>
                <c:pt idx="3731">
                  <c:v>0.51519999999999999</c:v>
                </c:pt>
                <c:pt idx="3732">
                  <c:v>0.72499999999999998</c:v>
                </c:pt>
                <c:pt idx="3733">
                  <c:v>0.57579999999999998</c:v>
                </c:pt>
                <c:pt idx="3734">
                  <c:v>0.4667</c:v>
                </c:pt>
                <c:pt idx="3735">
                  <c:v>0.314</c:v>
                </c:pt>
                <c:pt idx="3736">
                  <c:v>0.45029999999999998</c:v>
                </c:pt>
                <c:pt idx="3737">
                  <c:v>0.43780000000000002</c:v>
                </c:pt>
                <c:pt idx="3738">
                  <c:v>0.34379999999999999</c:v>
                </c:pt>
                <c:pt idx="3739">
                  <c:v>0.45590000000000003</c:v>
                </c:pt>
                <c:pt idx="3740">
                  <c:v>0.40670000000000001</c:v>
                </c:pt>
                <c:pt idx="3741">
                  <c:v>0.37930000000000003</c:v>
                </c:pt>
                <c:pt idx="3742">
                  <c:v>0.47270000000000001</c:v>
                </c:pt>
                <c:pt idx="3743">
                  <c:v>0.43719999999999998</c:v>
                </c:pt>
                <c:pt idx="3744">
                  <c:v>0.2888</c:v>
                </c:pt>
                <c:pt idx="3745">
                  <c:v>0.45</c:v>
                </c:pt>
                <c:pt idx="3746">
                  <c:v>0.56410000000000005</c:v>
                </c:pt>
                <c:pt idx="3747">
                  <c:v>0.33760000000000001</c:v>
                </c:pt>
                <c:pt idx="3748">
                  <c:v>0.46100000000000002</c:v>
                </c:pt>
                <c:pt idx="3749">
                  <c:v>0.64790000000000003</c:v>
                </c:pt>
                <c:pt idx="3750">
                  <c:v>0.76</c:v>
                </c:pt>
                <c:pt idx="3751">
                  <c:v>0.66669999999999996</c:v>
                </c:pt>
                <c:pt idx="3752">
                  <c:v>0.51519999999999999</c:v>
                </c:pt>
                <c:pt idx="3753">
                  <c:v>0.63639999999999997</c:v>
                </c:pt>
                <c:pt idx="3754">
                  <c:v>0.32100000000000001</c:v>
                </c:pt>
                <c:pt idx="3755">
                  <c:v>0.48099999999999998</c:v>
                </c:pt>
                <c:pt idx="3756">
                  <c:v>0.38030000000000003</c:v>
                </c:pt>
                <c:pt idx="3757">
                  <c:v>0.60329999999999995</c:v>
                </c:pt>
                <c:pt idx="3758">
                  <c:v>0.2959</c:v>
                </c:pt>
                <c:pt idx="3759">
                  <c:v>0.4194</c:v>
                </c:pt>
                <c:pt idx="3760">
                  <c:v>0.51219999999999999</c:v>
                </c:pt>
                <c:pt idx="3761">
                  <c:v>0.38329999999999997</c:v>
                </c:pt>
                <c:pt idx="3762">
                  <c:v>0.54610000000000003</c:v>
                </c:pt>
                <c:pt idx="3763">
                  <c:v>0.40910000000000002</c:v>
                </c:pt>
                <c:pt idx="3764">
                  <c:v>0.8</c:v>
                </c:pt>
                <c:pt idx="3765">
                  <c:v>0.57410000000000005</c:v>
                </c:pt>
                <c:pt idx="3766">
                  <c:v>0</c:v>
                </c:pt>
                <c:pt idx="3767">
                  <c:v>0.52939999999999998</c:v>
                </c:pt>
                <c:pt idx="3768">
                  <c:v>0.56999999999999995</c:v>
                </c:pt>
                <c:pt idx="3769">
                  <c:v>0.32140000000000002</c:v>
                </c:pt>
                <c:pt idx="3770">
                  <c:v>0.38159999999999999</c:v>
                </c:pt>
                <c:pt idx="3771">
                  <c:v>0.54049999999999998</c:v>
                </c:pt>
                <c:pt idx="3772">
                  <c:v>0.6</c:v>
                </c:pt>
                <c:pt idx="3773">
                  <c:v>0.64100000000000001</c:v>
                </c:pt>
                <c:pt idx="3774">
                  <c:v>0.375</c:v>
                </c:pt>
                <c:pt idx="3775">
                  <c:v>0.49320000000000003</c:v>
                </c:pt>
                <c:pt idx="3776">
                  <c:v>0.75</c:v>
                </c:pt>
                <c:pt idx="3777">
                  <c:v>0.54549999999999998</c:v>
                </c:pt>
                <c:pt idx="3778">
                  <c:v>0.48</c:v>
                </c:pt>
                <c:pt idx="3779">
                  <c:v>0.47439999999999999</c:v>
                </c:pt>
                <c:pt idx="3780">
                  <c:v>0.48280000000000001</c:v>
                </c:pt>
                <c:pt idx="3781">
                  <c:v>0.70589999999999997</c:v>
                </c:pt>
                <c:pt idx="3782">
                  <c:v>0.45</c:v>
                </c:pt>
                <c:pt idx="3783">
                  <c:v>0.40910000000000002</c:v>
                </c:pt>
                <c:pt idx="3784">
                  <c:v>0.33960000000000001</c:v>
                </c:pt>
                <c:pt idx="3785">
                  <c:v>0.53849999999999998</c:v>
                </c:pt>
                <c:pt idx="3786">
                  <c:v>0.625</c:v>
                </c:pt>
                <c:pt idx="3787">
                  <c:v>0</c:v>
                </c:pt>
                <c:pt idx="3788">
                  <c:v>0.58620000000000005</c:v>
                </c:pt>
                <c:pt idx="3789">
                  <c:v>0.75</c:v>
                </c:pt>
                <c:pt idx="3790">
                  <c:v>0.5867</c:v>
                </c:pt>
                <c:pt idx="3791">
                  <c:v>0.85</c:v>
                </c:pt>
                <c:pt idx="3792">
                  <c:v>0.70830000000000004</c:v>
                </c:pt>
                <c:pt idx="3793">
                  <c:v>0.68420000000000003</c:v>
                </c:pt>
                <c:pt idx="3794">
                  <c:v>0.64629999999999999</c:v>
                </c:pt>
                <c:pt idx="3795">
                  <c:v>0.71220000000000006</c:v>
                </c:pt>
                <c:pt idx="3796">
                  <c:v>0.58819999999999995</c:v>
                </c:pt>
                <c:pt idx="3797">
                  <c:v>0.59379999999999999</c:v>
                </c:pt>
                <c:pt idx="3798">
                  <c:v>0.66669999999999996</c:v>
                </c:pt>
                <c:pt idx="3799">
                  <c:v>0.52629999999999999</c:v>
                </c:pt>
                <c:pt idx="3800">
                  <c:v>0.6</c:v>
                </c:pt>
                <c:pt idx="3801">
                  <c:v>1</c:v>
                </c:pt>
                <c:pt idx="3802">
                  <c:v>0.81820000000000004</c:v>
                </c:pt>
                <c:pt idx="3803">
                  <c:v>0.37209999999999999</c:v>
                </c:pt>
                <c:pt idx="3804">
                  <c:v>0.58620000000000005</c:v>
                </c:pt>
                <c:pt idx="3805">
                  <c:v>0.45100000000000001</c:v>
                </c:pt>
                <c:pt idx="3806">
                  <c:v>0.57779999999999998</c:v>
                </c:pt>
                <c:pt idx="3807">
                  <c:v>0.54220000000000002</c:v>
                </c:pt>
                <c:pt idx="3808">
                  <c:v>0.14710000000000001</c:v>
                </c:pt>
                <c:pt idx="3809">
                  <c:v>0.56520000000000004</c:v>
                </c:pt>
                <c:pt idx="3810">
                  <c:v>0.3165</c:v>
                </c:pt>
                <c:pt idx="3811">
                  <c:v>0.67569999999999997</c:v>
                </c:pt>
                <c:pt idx="3812">
                  <c:v>0.46600000000000003</c:v>
                </c:pt>
                <c:pt idx="3813">
                  <c:v>0.29480000000000001</c:v>
                </c:pt>
                <c:pt idx="3814">
                  <c:v>0.33789999999999998</c:v>
                </c:pt>
                <c:pt idx="3815">
                  <c:v>0.23330000000000001</c:v>
                </c:pt>
                <c:pt idx="3816">
                  <c:v>0.59179999999999999</c:v>
                </c:pt>
                <c:pt idx="3817">
                  <c:v>0.44</c:v>
                </c:pt>
                <c:pt idx="3818">
                  <c:v>0.77780000000000005</c:v>
                </c:pt>
                <c:pt idx="3819">
                  <c:v>0.4158</c:v>
                </c:pt>
                <c:pt idx="3820">
                  <c:v>0.64129999999999998</c:v>
                </c:pt>
                <c:pt idx="3821">
                  <c:v>1</c:v>
                </c:pt>
                <c:pt idx="3822">
                  <c:v>0.35</c:v>
                </c:pt>
                <c:pt idx="3823">
                  <c:v>0</c:v>
                </c:pt>
                <c:pt idx="3824">
                  <c:v>0.33329999999999999</c:v>
                </c:pt>
                <c:pt idx="3825">
                  <c:v>0.61219999999999997</c:v>
                </c:pt>
                <c:pt idx="3826">
                  <c:v>0.55559999999999998</c:v>
                </c:pt>
                <c:pt idx="3827">
                  <c:v>0</c:v>
                </c:pt>
                <c:pt idx="3828">
                  <c:v>0.71430000000000005</c:v>
                </c:pt>
                <c:pt idx="3829">
                  <c:v>0.76470000000000005</c:v>
                </c:pt>
                <c:pt idx="3830">
                  <c:v>0.59489999999999998</c:v>
                </c:pt>
                <c:pt idx="3831">
                  <c:v>0.72409999999999997</c:v>
                </c:pt>
                <c:pt idx="3832">
                  <c:v>0.47949999999999998</c:v>
                </c:pt>
                <c:pt idx="3833">
                  <c:v>0.28920000000000001</c:v>
                </c:pt>
                <c:pt idx="3834">
                  <c:v>0.26090000000000002</c:v>
                </c:pt>
                <c:pt idx="3835">
                  <c:v>0.44829999999999998</c:v>
                </c:pt>
                <c:pt idx="3836">
                  <c:v>0.7</c:v>
                </c:pt>
                <c:pt idx="3837">
                  <c:v>0.8</c:v>
                </c:pt>
                <c:pt idx="3838">
                  <c:v>0.53849999999999998</c:v>
                </c:pt>
                <c:pt idx="3839">
                  <c:v>0.7157</c:v>
                </c:pt>
                <c:pt idx="3840">
                  <c:v>0.67859999999999998</c:v>
                </c:pt>
                <c:pt idx="3841">
                  <c:v>1</c:v>
                </c:pt>
                <c:pt idx="3842">
                  <c:v>0.35289999999999999</c:v>
                </c:pt>
                <c:pt idx="3843">
                  <c:v>0.58819999999999995</c:v>
                </c:pt>
                <c:pt idx="3844">
                  <c:v>0.71430000000000005</c:v>
                </c:pt>
                <c:pt idx="3845">
                  <c:v>0.64859999999999995</c:v>
                </c:pt>
                <c:pt idx="3846">
                  <c:v>0.82350000000000001</c:v>
                </c:pt>
                <c:pt idx="3847">
                  <c:v>0.71879999999999999</c:v>
                </c:pt>
                <c:pt idx="3848">
                  <c:v>0.8</c:v>
                </c:pt>
                <c:pt idx="3849">
                  <c:v>0.42859999999999998</c:v>
                </c:pt>
                <c:pt idx="3850">
                  <c:v>0.52380000000000004</c:v>
                </c:pt>
                <c:pt idx="3851">
                  <c:v>0.2727</c:v>
                </c:pt>
                <c:pt idx="3852">
                  <c:v>0.31309999999999999</c:v>
                </c:pt>
                <c:pt idx="3853">
                  <c:v>0.47060000000000002</c:v>
                </c:pt>
                <c:pt idx="3854">
                  <c:v>0.5</c:v>
                </c:pt>
                <c:pt idx="3855">
                  <c:v>0</c:v>
                </c:pt>
                <c:pt idx="3856">
                  <c:v>0</c:v>
                </c:pt>
                <c:pt idx="3857">
                  <c:v>0.60360000000000003</c:v>
                </c:pt>
                <c:pt idx="3858">
                  <c:v>0.5</c:v>
                </c:pt>
                <c:pt idx="3859">
                  <c:v>0</c:v>
                </c:pt>
                <c:pt idx="3860">
                  <c:v>0.51429999999999998</c:v>
                </c:pt>
                <c:pt idx="3861">
                  <c:v>0.42859999999999998</c:v>
                </c:pt>
                <c:pt idx="3862">
                  <c:v>0.66669999999999996</c:v>
                </c:pt>
                <c:pt idx="3863">
                  <c:v>0.72499999999999998</c:v>
                </c:pt>
                <c:pt idx="3864">
                  <c:v>0.4667</c:v>
                </c:pt>
                <c:pt idx="3865">
                  <c:v>1</c:v>
                </c:pt>
                <c:pt idx="3866">
                  <c:v>0.82609999999999995</c:v>
                </c:pt>
                <c:pt idx="3867">
                  <c:v>0.62860000000000005</c:v>
                </c:pt>
                <c:pt idx="3868">
                  <c:v>0.49330000000000002</c:v>
                </c:pt>
                <c:pt idx="3869">
                  <c:v>0.45710000000000001</c:v>
                </c:pt>
                <c:pt idx="3870">
                  <c:v>0.46829999999999999</c:v>
                </c:pt>
                <c:pt idx="3871">
                  <c:v>0.625</c:v>
                </c:pt>
                <c:pt idx="3872">
                  <c:v>0.66669999999999996</c:v>
                </c:pt>
                <c:pt idx="3873">
                  <c:v>0.86670000000000003</c:v>
                </c:pt>
                <c:pt idx="3874">
                  <c:v>0.77139999999999997</c:v>
                </c:pt>
                <c:pt idx="3875">
                  <c:v>0.66669999999999996</c:v>
                </c:pt>
                <c:pt idx="3876">
                  <c:v>0.2576</c:v>
                </c:pt>
                <c:pt idx="3877">
                  <c:v>0.44140000000000001</c:v>
                </c:pt>
                <c:pt idx="3878">
                  <c:v>0.44230000000000003</c:v>
                </c:pt>
                <c:pt idx="3879">
                  <c:v>0.4098</c:v>
                </c:pt>
                <c:pt idx="3880">
                  <c:v>0.58699999999999997</c:v>
                </c:pt>
                <c:pt idx="3881">
                  <c:v>0.4194</c:v>
                </c:pt>
                <c:pt idx="3882">
                  <c:v>0.48110000000000003</c:v>
                </c:pt>
                <c:pt idx="3883">
                  <c:v>0.29609999999999997</c:v>
                </c:pt>
                <c:pt idx="3884">
                  <c:v>0.54549999999999998</c:v>
                </c:pt>
                <c:pt idx="3885">
                  <c:v>0.69230000000000003</c:v>
                </c:pt>
                <c:pt idx="3886">
                  <c:v>0.90910000000000002</c:v>
                </c:pt>
                <c:pt idx="3887">
                  <c:v>0.29089999999999999</c:v>
                </c:pt>
                <c:pt idx="3888">
                  <c:v>0.5</c:v>
                </c:pt>
                <c:pt idx="3889">
                  <c:v>0.61109999999999998</c:v>
                </c:pt>
                <c:pt idx="3890">
                  <c:v>0.2545</c:v>
                </c:pt>
                <c:pt idx="3891">
                  <c:v>0.41349999999999998</c:v>
                </c:pt>
                <c:pt idx="3892">
                  <c:v>0.5181</c:v>
                </c:pt>
                <c:pt idx="3893">
                  <c:v>0.78120000000000001</c:v>
                </c:pt>
                <c:pt idx="3894">
                  <c:v>0.85</c:v>
                </c:pt>
                <c:pt idx="3895">
                  <c:v>0.5</c:v>
                </c:pt>
                <c:pt idx="3896">
                  <c:v>0.31330000000000002</c:v>
                </c:pt>
                <c:pt idx="3897">
                  <c:v>0.39100000000000001</c:v>
                </c:pt>
                <c:pt idx="3898">
                  <c:v>0.74139999999999995</c:v>
                </c:pt>
                <c:pt idx="3899">
                  <c:v>0.5</c:v>
                </c:pt>
                <c:pt idx="3900">
                  <c:v>0.4677</c:v>
                </c:pt>
                <c:pt idx="3901">
                  <c:v>0.42859999999999998</c:v>
                </c:pt>
                <c:pt idx="3902">
                  <c:v>0.33329999999999999</c:v>
                </c:pt>
                <c:pt idx="3903">
                  <c:v>0.56379999999999997</c:v>
                </c:pt>
                <c:pt idx="3904">
                  <c:v>0.42859999999999998</c:v>
                </c:pt>
                <c:pt idx="3905">
                  <c:v>0.22220000000000001</c:v>
                </c:pt>
                <c:pt idx="3906">
                  <c:v>0.7</c:v>
                </c:pt>
                <c:pt idx="3907">
                  <c:v>0.38240000000000002</c:v>
                </c:pt>
                <c:pt idx="3908">
                  <c:v>0.54459999999999997</c:v>
                </c:pt>
                <c:pt idx="3909">
                  <c:v>0.33069999999999999</c:v>
                </c:pt>
                <c:pt idx="3910">
                  <c:v>0.40739999999999998</c:v>
                </c:pt>
                <c:pt idx="3911">
                  <c:v>0.6</c:v>
                </c:pt>
                <c:pt idx="3912">
                  <c:v>0.49659999999999999</c:v>
                </c:pt>
                <c:pt idx="3913">
                  <c:v>0.5978</c:v>
                </c:pt>
                <c:pt idx="3914">
                  <c:v>0.44219999999999998</c:v>
                </c:pt>
                <c:pt idx="3915">
                  <c:v>0.34820000000000001</c:v>
                </c:pt>
                <c:pt idx="3916">
                  <c:v>0.72089999999999999</c:v>
                </c:pt>
                <c:pt idx="3917">
                  <c:v>0.51349999999999996</c:v>
                </c:pt>
                <c:pt idx="3918">
                  <c:v>0.41460000000000002</c:v>
                </c:pt>
                <c:pt idx="3919">
                  <c:v>0.5</c:v>
                </c:pt>
                <c:pt idx="3920">
                  <c:v>0.51319999999999999</c:v>
                </c:pt>
                <c:pt idx="3921">
                  <c:v>0.47620000000000001</c:v>
                </c:pt>
                <c:pt idx="3922">
                  <c:v>0.33329999999999999</c:v>
                </c:pt>
                <c:pt idx="3923">
                  <c:v>0.65959999999999996</c:v>
                </c:pt>
                <c:pt idx="3924">
                  <c:v>0.52080000000000004</c:v>
                </c:pt>
                <c:pt idx="3925">
                  <c:v>0.62749999999999995</c:v>
                </c:pt>
                <c:pt idx="3926">
                  <c:v>0.29630000000000001</c:v>
                </c:pt>
                <c:pt idx="3927">
                  <c:v>0.27500000000000002</c:v>
                </c:pt>
                <c:pt idx="3928">
                  <c:v>0.66669999999999996</c:v>
                </c:pt>
                <c:pt idx="3929">
                  <c:v>0.42420000000000002</c:v>
                </c:pt>
                <c:pt idx="3930">
                  <c:v>0.6</c:v>
                </c:pt>
                <c:pt idx="3931">
                  <c:v>0.27139999999999997</c:v>
                </c:pt>
                <c:pt idx="3932">
                  <c:v>0.22989999999999999</c:v>
                </c:pt>
                <c:pt idx="3933">
                  <c:v>0.4773</c:v>
                </c:pt>
                <c:pt idx="3934">
                  <c:v>0.375</c:v>
                </c:pt>
                <c:pt idx="3935">
                  <c:v>0.44829999999999998</c:v>
                </c:pt>
                <c:pt idx="3936">
                  <c:v>0.69159999999999999</c:v>
                </c:pt>
                <c:pt idx="3937">
                  <c:v>0.40939999999999999</c:v>
                </c:pt>
                <c:pt idx="3938">
                  <c:v>0.54120000000000001</c:v>
                </c:pt>
                <c:pt idx="3939">
                  <c:v>0.46510000000000001</c:v>
                </c:pt>
                <c:pt idx="3940">
                  <c:v>0.5</c:v>
                </c:pt>
                <c:pt idx="3941">
                  <c:v>0.57010000000000005</c:v>
                </c:pt>
                <c:pt idx="3942">
                  <c:v>0.36609999999999998</c:v>
                </c:pt>
                <c:pt idx="3943">
                  <c:v>0.4103</c:v>
                </c:pt>
                <c:pt idx="3944">
                  <c:v>0</c:v>
                </c:pt>
                <c:pt idx="3945">
                  <c:v>0.26919999999999999</c:v>
                </c:pt>
                <c:pt idx="3946">
                  <c:v>1</c:v>
                </c:pt>
                <c:pt idx="3947">
                  <c:v>0.61109999999999998</c:v>
                </c:pt>
                <c:pt idx="3948">
                  <c:v>0.63639999999999997</c:v>
                </c:pt>
                <c:pt idx="3949">
                  <c:v>0.64290000000000003</c:v>
                </c:pt>
                <c:pt idx="3950">
                  <c:v>0.69230000000000003</c:v>
                </c:pt>
                <c:pt idx="3951">
                  <c:v>0.42420000000000002</c:v>
                </c:pt>
                <c:pt idx="3952">
                  <c:v>0.28000000000000003</c:v>
                </c:pt>
                <c:pt idx="3953">
                  <c:v>0.31430000000000002</c:v>
                </c:pt>
                <c:pt idx="3954">
                  <c:v>0.57469999999999999</c:v>
                </c:pt>
                <c:pt idx="3955">
                  <c:v>0.43640000000000001</c:v>
                </c:pt>
                <c:pt idx="3956">
                  <c:v>0.46239999999999998</c:v>
                </c:pt>
                <c:pt idx="3957">
                  <c:v>0.55859999999999999</c:v>
                </c:pt>
                <c:pt idx="3958">
                  <c:v>0.34379999999999999</c:v>
                </c:pt>
                <c:pt idx="3959">
                  <c:v>0.84619999999999995</c:v>
                </c:pt>
                <c:pt idx="3960">
                  <c:v>0.49280000000000002</c:v>
                </c:pt>
                <c:pt idx="3961">
                  <c:v>0.36059999999999998</c:v>
                </c:pt>
                <c:pt idx="3962">
                  <c:v>0.56920000000000004</c:v>
                </c:pt>
                <c:pt idx="3963">
                  <c:v>0.59589999999999999</c:v>
                </c:pt>
                <c:pt idx="3964">
                  <c:v>0.2591</c:v>
                </c:pt>
                <c:pt idx="3965">
                  <c:v>0.45219999999999999</c:v>
                </c:pt>
                <c:pt idx="3966">
                  <c:v>0.6119</c:v>
                </c:pt>
                <c:pt idx="3967">
                  <c:v>0.29409999999999997</c:v>
                </c:pt>
                <c:pt idx="3968">
                  <c:v>0.69230000000000003</c:v>
                </c:pt>
                <c:pt idx="3969">
                  <c:v>0.49740000000000001</c:v>
                </c:pt>
                <c:pt idx="3970">
                  <c:v>0.25509999999999999</c:v>
                </c:pt>
                <c:pt idx="3971">
                  <c:v>0.36070000000000002</c:v>
                </c:pt>
                <c:pt idx="3972">
                  <c:v>0.63329999999999997</c:v>
                </c:pt>
                <c:pt idx="3973">
                  <c:v>0.53120000000000001</c:v>
                </c:pt>
                <c:pt idx="3974">
                  <c:v>0.32929999999999998</c:v>
                </c:pt>
                <c:pt idx="3975">
                  <c:v>0.3241</c:v>
                </c:pt>
                <c:pt idx="3976">
                  <c:v>0.40960000000000002</c:v>
                </c:pt>
                <c:pt idx="3977">
                  <c:v>0.41770000000000002</c:v>
                </c:pt>
                <c:pt idx="3978">
                  <c:v>0.40739999999999998</c:v>
                </c:pt>
                <c:pt idx="3979">
                  <c:v>0.26690000000000003</c:v>
                </c:pt>
                <c:pt idx="3980">
                  <c:v>0.60919999999999996</c:v>
                </c:pt>
                <c:pt idx="3981">
                  <c:v>0.52780000000000005</c:v>
                </c:pt>
                <c:pt idx="3982">
                  <c:v>0.35709999999999997</c:v>
                </c:pt>
                <c:pt idx="3983">
                  <c:v>0.30859999999999999</c:v>
                </c:pt>
                <c:pt idx="3984">
                  <c:v>0.3851</c:v>
                </c:pt>
                <c:pt idx="3985">
                  <c:v>0.38290000000000002</c:v>
                </c:pt>
                <c:pt idx="3986">
                  <c:v>0.375</c:v>
                </c:pt>
                <c:pt idx="3987">
                  <c:v>0.42859999999999998</c:v>
                </c:pt>
                <c:pt idx="3988">
                  <c:v>0.31580000000000003</c:v>
                </c:pt>
                <c:pt idx="3989">
                  <c:v>0.72729999999999995</c:v>
                </c:pt>
                <c:pt idx="3990">
                  <c:v>0.67920000000000003</c:v>
                </c:pt>
                <c:pt idx="3991">
                  <c:v>0.4889</c:v>
                </c:pt>
                <c:pt idx="3992">
                  <c:v>0.61899999999999999</c:v>
                </c:pt>
                <c:pt idx="3993">
                  <c:v>0.39810000000000001</c:v>
                </c:pt>
                <c:pt idx="3994">
                  <c:v>0.31580000000000003</c:v>
                </c:pt>
                <c:pt idx="3995">
                  <c:v>0.42699999999999999</c:v>
                </c:pt>
                <c:pt idx="3996">
                  <c:v>0.42620000000000002</c:v>
                </c:pt>
                <c:pt idx="3997">
                  <c:v>0.38040000000000002</c:v>
                </c:pt>
                <c:pt idx="3998">
                  <c:v>0.46839999999999998</c:v>
                </c:pt>
                <c:pt idx="3999">
                  <c:v>0.75</c:v>
                </c:pt>
                <c:pt idx="4000">
                  <c:v>0.53410000000000002</c:v>
                </c:pt>
                <c:pt idx="4001">
                  <c:v>0.59260000000000002</c:v>
                </c:pt>
                <c:pt idx="4002">
                  <c:v>0.70150000000000001</c:v>
                </c:pt>
                <c:pt idx="4003">
                  <c:v>0.27610000000000001</c:v>
                </c:pt>
                <c:pt idx="4004">
                  <c:v>0.50600000000000001</c:v>
                </c:pt>
                <c:pt idx="4005">
                  <c:v>0.56669999999999998</c:v>
                </c:pt>
                <c:pt idx="4006">
                  <c:v>0.44230000000000003</c:v>
                </c:pt>
                <c:pt idx="4007">
                  <c:v>0.5333</c:v>
                </c:pt>
                <c:pt idx="4008">
                  <c:v>0.4078</c:v>
                </c:pt>
                <c:pt idx="4009">
                  <c:v>0.30990000000000001</c:v>
                </c:pt>
                <c:pt idx="4010">
                  <c:v>0.57140000000000002</c:v>
                </c:pt>
                <c:pt idx="4011">
                  <c:v>0.66490000000000005</c:v>
                </c:pt>
                <c:pt idx="4012">
                  <c:v>0.76619999999999999</c:v>
                </c:pt>
                <c:pt idx="4013">
                  <c:v>0.33329999999999999</c:v>
                </c:pt>
                <c:pt idx="4014">
                  <c:v>0.40710000000000002</c:v>
                </c:pt>
                <c:pt idx="4015">
                  <c:v>0.66669999999999996</c:v>
                </c:pt>
                <c:pt idx="4016">
                  <c:v>0.41880000000000001</c:v>
                </c:pt>
                <c:pt idx="4017">
                  <c:v>0.44669999999999999</c:v>
                </c:pt>
                <c:pt idx="4018">
                  <c:v>0.17649999999999999</c:v>
                </c:pt>
                <c:pt idx="4019">
                  <c:v>0.39360000000000001</c:v>
                </c:pt>
                <c:pt idx="4020">
                  <c:v>0.3125</c:v>
                </c:pt>
                <c:pt idx="4021">
                  <c:v>0.61760000000000004</c:v>
                </c:pt>
                <c:pt idx="4022">
                  <c:v>0.4078</c:v>
                </c:pt>
                <c:pt idx="4023">
                  <c:v>0.53569999999999995</c:v>
                </c:pt>
                <c:pt idx="4024">
                  <c:v>0.41239999999999999</c:v>
                </c:pt>
                <c:pt idx="4025">
                  <c:v>0.66669999999999996</c:v>
                </c:pt>
                <c:pt idx="4026">
                  <c:v>0.52500000000000002</c:v>
                </c:pt>
                <c:pt idx="4027">
                  <c:v>0.45450000000000002</c:v>
                </c:pt>
                <c:pt idx="4028">
                  <c:v>0.60470000000000002</c:v>
                </c:pt>
                <c:pt idx="4029">
                  <c:v>0.6</c:v>
                </c:pt>
                <c:pt idx="4030">
                  <c:v>0.48749999999999999</c:v>
                </c:pt>
                <c:pt idx="4031">
                  <c:v>0.6462</c:v>
                </c:pt>
                <c:pt idx="4032">
                  <c:v>0.57579999999999998</c:v>
                </c:pt>
                <c:pt idx="4033">
                  <c:v>0.47499999999999998</c:v>
                </c:pt>
                <c:pt idx="4034">
                  <c:v>1</c:v>
                </c:pt>
                <c:pt idx="4035">
                  <c:v>0.42859999999999998</c:v>
                </c:pt>
                <c:pt idx="4036">
                  <c:v>0.375</c:v>
                </c:pt>
                <c:pt idx="4037">
                  <c:v>0.66669999999999996</c:v>
                </c:pt>
                <c:pt idx="4038">
                  <c:v>0.16669999999999999</c:v>
                </c:pt>
                <c:pt idx="4039">
                  <c:v>0.46150000000000002</c:v>
                </c:pt>
                <c:pt idx="4040">
                  <c:v>0.58560000000000001</c:v>
                </c:pt>
                <c:pt idx="4041">
                  <c:v>0.44529999999999997</c:v>
                </c:pt>
                <c:pt idx="4042">
                  <c:v>0.76470000000000005</c:v>
                </c:pt>
                <c:pt idx="4043">
                  <c:v>0.63790000000000002</c:v>
                </c:pt>
                <c:pt idx="4044">
                  <c:v>1</c:v>
                </c:pt>
                <c:pt idx="4045">
                  <c:v>0.57140000000000002</c:v>
                </c:pt>
                <c:pt idx="4046">
                  <c:v>0.83330000000000004</c:v>
                </c:pt>
                <c:pt idx="4047">
                  <c:v>0.44440000000000002</c:v>
                </c:pt>
                <c:pt idx="4048">
                  <c:v>0.52129999999999999</c:v>
                </c:pt>
                <c:pt idx="4049">
                  <c:v>0.79169999999999996</c:v>
                </c:pt>
                <c:pt idx="4050">
                  <c:v>0.66100000000000003</c:v>
                </c:pt>
                <c:pt idx="4051">
                  <c:v>0.5897</c:v>
                </c:pt>
                <c:pt idx="4052">
                  <c:v>0.52459999999999996</c:v>
                </c:pt>
                <c:pt idx="4053">
                  <c:v>0.11360000000000001</c:v>
                </c:pt>
                <c:pt idx="4054">
                  <c:v>0.23080000000000001</c:v>
                </c:pt>
                <c:pt idx="4055">
                  <c:v>0.2</c:v>
                </c:pt>
                <c:pt idx="4056">
                  <c:v>0.48709999999999998</c:v>
                </c:pt>
                <c:pt idx="4057">
                  <c:v>0.36109999999999998</c:v>
                </c:pt>
                <c:pt idx="4058">
                  <c:v>0.3846</c:v>
                </c:pt>
                <c:pt idx="4059">
                  <c:v>0.69810000000000005</c:v>
                </c:pt>
                <c:pt idx="4060">
                  <c:v>0.26</c:v>
                </c:pt>
                <c:pt idx="4061">
                  <c:v>0.5806</c:v>
                </c:pt>
                <c:pt idx="4062">
                  <c:v>0.32990000000000003</c:v>
                </c:pt>
                <c:pt idx="4063">
                  <c:v>0.29199999999999998</c:v>
                </c:pt>
                <c:pt idx="4064">
                  <c:v>0.4118</c:v>
                </c:pt>
                <c:pt idx="4065">
                  <c:v>0.66669999999999996</c:v>
                </c:pt>
                <c:pt idx="4066">
                  <c:v>0.3871</c:v>
                </c:pt>
                <c:pt idx="4067">
                  <c:v>0.46250000000000002</c:v>
                </c:pt>
                <c:pt idx="4068">
                  <c:v>0.77780000000000005</c:v>
                </c:pt>
                <c:pt idx="4069">
                  <c:v>0.78569999999999995</c:v>
                </c:pt>
                <c:pt idx="4070">
                  <c:v>0.59260000000000002</c:v>
                </c:pt>
                <c:pt idx="4071">
                  <c:v>0.63639999999999997</c:v>
                </c:pt>
                <c:pt idx="4072">
                  <c:v>0.5</c:v>
                </c:pt>
                <c:pt idx="4073">
                  <c:v>0.45829999999999999</c:v>
                </c:pt>
                <c:pt idx="4074">
                  <c:v>0.49209999999999998</c:v>
                </c:pt>
                <c:pt idx="4075">
                  <c:v>0.4</c:v>
                </c:pt>
                <c:pt idx="4076">
                  <c:v>0.42859999999999998</c:v>
                </c:pt>
                <c:pt idx="4077">
                  <c:v>0.64810000000000001</c:v>
                </c:pt>
                <c:pt idx="4078">
                  <c:v>0.40910000000000002</c:v>
                </c:pt>
                <c:pt idx="4079">
                  <c:v>0.44940000000000002</c:v>
                </c:pt>
                <c:pt idx="4080">
                  <c:v>0.41670000000000001</c:v>
                </c:pt>
                <c:pt idx="4081">
                  <c:v>0.16669999999999999</c:v>
                </c:pt>
                <c:pt idx="4082">
                  <c:v>0.40910000000000002</c:v>
                </c:pt>
                <c:pt idx="4083">
                  <c:v>0.44440000000000002</c:v>
                </c:pt>
                <c:pt idx="4084">
                  <c:v>0.62960000000000005</c:v>
                </c:pt>
                <c:pt idx="4085">
                  <c:v>0.56820000000000004</c:v>
                </c:pt>
                <c:pt idx="4086">
                  <c:v>0.34839999999999999</c:v>
                </c:pt>
                <c:pt idx="4087">
                  <c:v>0.44779999999999998</c:v>
                </c:pt>
                <c:pt idx="4088">
                  <c:v>0.52539999999999998</c:v>
                </c:pt>
                <c:pt idx="4089">
                  <c:v>0.4486</c:v>
                </c:pt>
                <c:pt idx="4090">
                  <c:v>0.52590000000000003</c:v>
                </c:pt>
                <c:pt idx="4091">
                  <c:v>0</c:v>
                </c:pt>
                <c:pt idx="4092">
                  <c:v>0.35709999999999997</c:v>
                </c:pt>
                <c:pt idx="4093">
                  <c:v>0.4</c:v>
                </c:pt>
                <c:pt idx="4094">
                  <c:v>0.56520000000000004</c:v>
                </c:pt>
                <c:pt idx="4095">
                  <c:v>0.29759999999999998</c:v>
                </c:pt>
                <c:pt idx="4096">
                  <c:v>0.48080000000000001</c:v>
                </c:pt>
                <c:pt idx="4097">
                  <c:v>0.4194</c:v>
                </c:pt>
                <c:pt idx="4098">
                  <c:v>0.31709999999999999</c:v>
                </c:pt>
                <c:pt idx="4099">
                  <c:v>0</c:v>
                </c:pt>
                <c:pt idx="4100">
                  <c:v>0.55559999999999998</c:v>
                </c:pt>
                <c:pt idx="4101">
                  <c:v>0.1429</c:v>
                </c:pt>
                <c:pt idx="4102">
                  <c:v>0.32650000000000001</c:v>
                </c:pt>
                <c:pt idx="4103">
                  <c:v>0.52849999999999997</c:v>
                </c:pt>
                <c:pt idx="4104">
                  <c:v>0.38829999999999998</c:v>
                </c:pt>
                <c:pt idx="4105">
                  <c:v>0.52459999999999996</c:v>
                </c:pt>
                <c:pt idx="4106">
                  <c:v>0.8</c:v>
                </c:pt>
                <c:pt idx="4107">
                  <c:v>0.6</c:v>
                </c:pt>
                <c:pt idx="4108">
                  <c:v>0.70369999999999999</c:v>
                </c:pt>
                <c:pt idx="4109">
                  <c:v>0.53520000000000001</c:v>
                </c:pt>
                <c:pt idx="4110">
                  <c:v>0.6</c:v>
                </c:pt>
                <c:pt idx="4111">
                  <c:v>0.33329999999999999</c:v>
                </c:pt>
                <c:pt idx="4112">
                  <c:v>0.75</c:v>
                </c:pt>
                <c:pt idx="4113">
                  <c:v>0.72729999999999995</c:v>
                </c:pt>
                <c:pt idx="4114">
                  <c:v>0.59319999999999995</c:v>
                </c:pt>
                <c:pt idx="4115">
                  <c:v>0.44900000000000001</c:v>
                </c:pt>
                <c:pt idx="4116">
                  <c:v>0.46810000000000002</c:v>
                </c:pt>
                <c:pt idx="4117">
                  <c:v>0.60250000000000004</c:v>
                </c:pt>
                <c:pt idx="4118">
                  <c:v>0.75</c:v>
                </c:pt>
                <c:pt idx="4119">
                  <c:v>0.63160000000000005</c:v>
                </c:pt>
                <c:pt idx="4120">
                  <c:v>0.30769999999999997</c:v>
                </c:pt>
                <c:pt idx="4121">
                  <c:v>0.88890000000000002</c:v>
                </c:pt>
                <c:pt idx="4122">
                  <c:v>0.57579999999999998</c:v>
                </c:pt>
                <c:pt idx="4123">
                  <c:v>0.41510000000000002</c:v>
                </c:pt>
                <c:pt idx="4124">
                  <c:v>0.60709999999999997</c:v>
                </c:pt>
                <c:pt idx="4125">
                  <c:v>0.51280000000000003</c:v>
                </c:pt>
                <c:pt idx="4126">
                  <c:v>0.46029999999999999</c:v>
                </c:pt>
                <c:pt idx="4127">
                  <c:v>0.42</c:v>
                </c:pt>
                <c:pt idx="4128">
                  <c:v>0.45710000000000001</c:v>
                </c:pt>
                <c:pt idx="4129">
                  <c:v>0.45650000000000002</c:v>
                </c:pt>
                <c:pt idx="4130">
                  <c:v>0.56000000000000005</c:v>
                </c:pt>
                <c:pt idx="4131">
                  <c:v>0.37369999999999998</c:v>
                </c:pt>
                <c:pt idx="4132">
                  <c:v>0.36919999999999997</c:v>
                </c:pt>
                <c:pt idx="4133">
                  <c:v>0.65349999999999997</c:v>
                </c:pt>
                <c:pt idx="4134">
                  <c:v>0.3125</c:v>
                </c:pt>
                <c:pt idx="4135">
                  <c:v>0.4118</c:v>
                </c:pt>
                <c:pt idx="4136">
                  <c:v>0.66669999999999996</c:v>
                </c:pt>
                <c:pt idx="4137">
                  <c:v>1</c:v>
                </c:pt>
                <c:pt idx="4138">
                  <c:v>0.55559999999999998</c:v>
                </c:pt>
                <c:pt idx="4139">
                  <c:v>0.6129</c:v>
                </c:pt>
                <c:pt idx="4140">
                  <c:v>0.6119</c:v>
                </c:pt>
                <c:pt idx="4141">
                  <c:v>0.56469999999999998</c:v>
                </c:pt>
                <c:pt idx="4142">
                  <c:v>0.69230000000000003</c:v>
                </c:pt>
                <c:pt idx="4143">
                  <c:v>0.4667</c:v>
                </c:pt>
                <c:pt idx="4144">
                  <c:v>0.58460000000000001</c:v>
                </c:pt>
                <c:pt idx="4145">
                  <c:v>0.39290000000000003</c:v>
                </c:pt>
                <c:pt idx="4146">
                  <c:v>0.61050000000000004</c:v>
                </c:pt>
                <c:pt idx="4147">
                  <c:v>0.44259999999999999</c:v>
                </c:pt>
                <c:pt idx="4148">
                  <c:v>0.42470000000000002</c:v>
                </c:pt>
                <c:pt idx="4149">
                  <c:v>0.63639999999999997</c:v>
                </c:pt>
                <c:pt idx="4150">
                  <c:v>0.4667</c:v>
                </c:pt>
                <c:pt idx="4151">
                  <c:v>0.45540000000000003</c:v>
                </c:pt>
                <c:pt idx="4152">
                  <c:v>0.47620000000000001</c:v>
                </c:pt>
                <c:pt idx="4153">
                  <c:v>0.56599999999999995</c:v>
                </c:pt>
                <c:pt idx="4154">
                  <c:v>0.5333</c:v>
                </c:pt>
                <c:pt idx="4155">
                  <c:v>0.26829999999999998</c:v>
                </c:pt>
                <c:pt idx="4156">
                  <c:v>0.24790000000000001</c:v>
                </c:pt>
                <c:pt idx="4157">
                  <c:v>0.7</c:v>
                </c:pt>
                <c:pt idx="4158">
                  <c:v>0.73329999999999995</c:v>
                </c:pt>
                <c:pt idx="4159">
                  <c:v>0.63160000000000005</c:v>
                </c:pt>
                <c:pt idx="4160">
                  <c:v>0.4375</c:v>
                </c:pt>
                <c:pt idx="4161">
                  <c:v>0.74580000000000002</c:v>
                </c:pt>
                <c:pt idx="4162">
                  <c:v>0.79490000000000005</c:v>
                </c:pt>
                <c:pt idx="4163">
                  <c:v>0.63329999999999997</c:v>
                </c:pt>
                <c:pt idx="4164">
                  <c:v>0.38890000000000002</c:v>
                </c:pt>
                <c:pt idx="4165">
                  <c:v>0.27939999999999998</c:v>
                </c:pt>
                <c:pt idx="4166">
                  <c:v>0.23080000000000001</c:v>
                </c:pt>
                <c:pt idx="4167">
                  <c:v>0.39689999999999998</c:v>
                </c:pt>
                <c:pt idx="4168">
                  <c:v>0.77969999999999995</c:v>
                </c:pt>
                <c:pt idx="4169">
                  <c:v>0.83330000000000004</c:v>
                </c:pt>
                <c:pt idx="4170">
                  <c:v>0.64</c:v>
                </c:pt>
                <c:pt idx="4171">
                  <c:v>0.71430000000000005</c:v>
                </c:pt>
                <c:pt idx="4172">
                  <c:v>0.59460000000000002</c:v>
                </c:pt>
                <c:pt idx="4173">
                  <c:v>0.55559999999999998</c:v>
                </c:pt>
                <c:pt idx="4174">
                  <c:v>0.33329999999999999</c:v>
                </c:pt>
                <c:pt idx="4175">
                  <c:v>0.2727</c:v>
                </c:pt>
                <c:pt idx="4176">
                  <c:v>0.3548</c:v>
                </c:pt>
                <c:pt idx="4177">
                  <c:v>0.46</c:v>
                </c:pt>
                <c:pt idx="4178">
                  <c:v>0.42670000000000002</c:v>
                </c:pt>
                <c:pt idx="4179">
                  <c:v>0.54549999999999998</c:v>
                </c:pt>
                <c:pt idx="4180">
                  <c:v>0.3</c:v>
                </c:pt>
                <c:pt idx="4181">
                  <c:v>0.5</c:v>
                </c:pt>
                <c:pt idx="4182">
                  <c:v>0.40649999999999997</c:v>
                </c:pt>
                <c:pt idx="4183">
                  <c:v>0</c:v>
                </c:pt>
                <c:pt idx="4184">
                  <c:v>0.60419999999999996</c:v>
                </c:pt>
                <c:pt idx="4185">
                  <c:v>0.78949999999999998</c:v>
                </c:pt>
                <c:pt idx="4186">
                  <c:v>0.5</c:v>
                </c:pt>
                <c:pt idx="4187">
                  <c:v>0.5</c:v>
                </c:pt>
                <c:pt idx="4188">
                  <c:v>0.33329999999999999</c:v>
                </c:pt>
                <c:pt idx="4189">
                  <c:v>0.58819999999999995</c:v>
                </c:pt>
                <c:pt idx="4190">
                  <c:v>0.6</c:v>
                </c:pt>
                <c:pt idx="4191">
                  <c:v>0.71430000000000005</c:v>
                </c:pt>
                <c:pt idx="4192">
                  <c:v>0.71430000000000005</c:v>
                </c:pt>
                <c:pt idx="4193">
                  <c:v>0.28570000000000001</c:v>
                </c:pt>
                <c:pt idx="4194">
                  <c:v>0.71430000000000005</c:v>
                </c:pt>
                <c:pt idx="4195">
                  <c:v>0.47620000000000001</c:v>
                </c:pt>
                <c:pt idx="4196">
                  <c:v>0.18490000000000001</c:v>
                </c:pt>
                <c:pt idx="4197">
                  <c:v>0.56669999999999998</c:v>
                </c:pt>
                <c:pt idx="4198">
                  <c:v>0.375</c:v>
                </c:pt>
                <c:pt idx="4199">
                  <c:v>0.5</c:v>
                </c:pt>
                <c:pt idx="4200">
                  <c:v>0.44440000000000002</c:v>
                </c:pt>
                <c:pt idx="4201">
                  <c:v>0.8</c:v>
                </c:pt>
                <c:pt idx="4202">
                  <c:v>1</c:v>
                </c:pt>
                <c:pt idx="4203">
                  <c:v>0.88890000000000002</c:v>
                </c:pt>
                <c:pt idx="4204">
                  <c:v>0.56410000000000005</c:v>
                </c:pt>
                <c:pt idx="4205">
                  <c:v>1</c:v>
                </c:pt>
                <c:pt idx="4206">
                  <c:v>0.58819999999999995</c:v>
                </c:pt>
                <c:pt idx="4207">
                  <c:v>0.625</c:v>
                </c:pt>
                <c:pt idx="4208">
                  <c:v>0.56520000000000004</c:v>
                </c:pt>
                <c:pt idx="4209">
                  <c:v>0.34689999999999999</c:v>
                </c:pt>
                <c:pt idx="4210">
                  <c:v>0.52629999999999999</c:v>
                </c:pt>
                <c:pt idx="4211">
                  <c:v>0.49659999999999999</c:v>
                </c:pt>
                <c:pt idx="4212">
                  <c:v>0.58620000000000005</c:v>
                </c:pt>
                <c:pt idx="4213">
                  <c:v>0.78259999999999996</c:v>
                </c:pt>
                <c:pt idx="4214">
                  <c:v>0.43359999999999999</c:v>
                </c:pt>
                <c:pt idx="4215">
                  <c:v>0.63859999999999995</c:v>
                </c:pt>
                <c:pt idx="4216">
                  <c:v>0.53759999999999997</c:v>
                </c:pt>
                <c:pt idx="4217">
                  <c:v>0.39090000000000003</c:v>
                </c:pt>
                <c:pt idx="4218">
                  <c:v>0.43369999999999997</c:v>
                </c:pt>
                <c:pt idx="4219">
                  <c:v>0.33329999999999999</c:v>
                </c:pt>
                <c:pt idx="4220">
                  <c:v>0.55559999999999998</c:v>
                </c:pt>
                <c:pt idx="4221">
                  <c:v>0.5</c:v>
                </c:pt>
                <c:pt idx="4222">
                  <c:v>0.36990000000000001</c:v>
                </c:pt>
                <c:pt idx="4223">
                  <c:v>0.51139999999999997</c:v>
                </c:pt>
                <c:pt idx="4224">
                  <c:v>0.29409999999999997</c:v>
                </c:pt>
                <c:pt idx="4225">
                  <c:v>0.44679999999999997</c:v>
                </c:pt>
                <c:pt idx="4226">
                  <c:v>0.33329999999999999</c:v>
                </c:pt>
                <c:pt idx="4227">
                  <c:v>0.45150000000000001</c:v>
                </c:pt>
                <c:pt idx="4228">
                  <c:v>0.30120000000000002</c:v>
                </c:pt>
                <c:pt idx="4229">
                  <c:v>0.46150000000000002</c:v>
                </c:pt>
                <c:pt idx="4230">
                  <c:v>0.3226</c:v>
                </c:pt>
                <c:pt idx="4231">
                  <c:v>0.36170000000000002</c:v>
                </c:pt>
                <c:pt idx="4232">
                  <c:v>0.56310000000000004</c:v>
                </c:pt>
                <c:pt idx="4233">
                  <c:v>0.5</c:v>
                </c:pt>
                <c:pt idx="4234">
                  <c:v>0.43240000000000001</c:v>
                </c:pt>
                <c:pt idx="4235">
                  <c:v>0.34110000000000001</c:v>
                </c:pt>
                <c:pt idx="4236">
                  <c:v>0.60340000000000005</c:v>
                </c:pt>
                <c:pt idx="4237">
                  <c:v>0.57069999999999999</c:v>
                </c:pt>
                <c:pt idx="4238">
                  <c:v>0.40679999999999999</c:v>
                </c:pt>
                <c:pt idx="4239">
                  <c:v>0.6512</c:v>
                </c:pt>
                <c:pt idx="4240">
                  <c:v>0.5988</c:v>
                </c:pt>
                <c:pt idx="4241">
                  <c:v>0.79169999999999996</c:v>
                </c:pt>
                <c:pt idx="4242">
                  <c:v>0.51690000000000003</c:v>
                </c:pt>
                <c:pt idx="4243">
                  <c:v>0.58509999999999995</c:v>
                </c:pt>
                <c:pt idx="4244">
                  <c:v>0.41770000000000002</c:v>
                </c:pt>
                <c:pt idx="4245">
                  <c:v>0.52049999999999996</c:v>
                </c:pt>
                <c:pt idx="4246">
                  <c:v>0.55559999999999998</c:v>
                </c:pt>
                <c:pt idx="4247">
                  <c:v>0.71430000000000005</c:v>
                </c:pt>
                <c:pt idx="4248">
                  <c:v>0.66020000000000001</c:v>
                </c:pt>
                <c:pt idx="4249">
                  <c:v>0.52429999999999999</c:v>
                </c:pt>
                <c:pt idx="4250">
                  <c:v>0.54079999999999995</c:v>
                </c:pt>
                <c:pt idx="4251">
                  <c:v>0.54339999999999999</c:v>
                </c:pt>
                <c:pt idx="4252">
                  <c:v>0.55169999999999997</c:v>
                </c:pt>
                <c:pt idx="4253">
                  <c:v>0.53569999999999995</c:v>
                </c:pt>
                <c:pt idx="4254">
                  <c:v>0.47520000000000001</c:v>
                </c:pt>
                <c:pt idx="4255">
                  <c:v>0.75</c:v>
                </c:pt>
                <c:pt idx="4256">
                  <c:v>0.60780000000000001</c:v>
                </c:pt>
                <c:pt idx="4257">
                  <c:v>0.75</c:v>
                </c:pt>
                <c:pt idx="4258">
                  <c:v>0.53510000000000002</c:v>
                </c:pt>
                <c:pt idx="4259">
                  <c:v>0.56469999999999998</c:v>
                </c:pt>
                <c:pt idx="4260">
                  <c:v>0.37040000000000001</c:v>
                </c:pt>
                <c:pt idx="4261">
                  <c:v>0.3402</c:v>
                </c:pt>
                <c:pt idx="4262">
                  <c:v>0.4244</c:v>
                </c:pt>
                <c:pt idx="4263">
                  <c:v>0.31369999999999998</c:v>
                </c:pt>
                <c:pt idx="4264">
                  <c:v>0.59560000000000002</c:v>
                </c:pt>
                <c:pt idx="4265">
                  <c:v>0.57889999999999997</c:v>
                </c:pt>
                <c:pt idx="4266">
                  <c:v>0.34250000000000003</c:v>
                </c:pt>
                <c:pt idx="4267">
                  <c:v>0.35249999999999998</c:v>
                </c:pt>
                <c:pt idx="4268">
                  <c:v>0.51329999999999998</c:v>
                </c:pt>
                <c:pt idx="4269">
                  <c:v>0.30599999999999999</c:v>
                </c:pt>
                <c:pt idx="4270">
                  <c:v>0.45450000000000002</c:v>
                </c:pt>
                <c:pt idx="4271">
                  <c:v>0.60870000000000002</c:v>
                </c:pt>
                <c:pt idx="4272">
                  <c:v>0.26869999999999999</c:v>
                </c:pt>
                <c:pt idx="4273">
                  <c:v>0.5202</c:v>
                </c:pt>
                <c:pt idx="4274">
                  <c:v>0.66669999999999996</c:v>
                </c:pt>
                <c:pt idx="4275">
                  <c:v>0.48570000000000002</c:v>
                </c:pt>
                <c:pt idx="4276">
                  <c:v>0.48049999999999998</c:v>
                </c:pt>
                <c:pt idx="4277">
                  <c:v>0.6</c:v>
                </c:pt>
                <c:pt idx="4278">
                  <c:v>0.66669999999999996</c:v>
                </c:pt>
                <c:pt idx="4279">
                  <c:v>0.76670000000000005</c:v>
                </c:pt>
                <c:pt idx="4280">
                  <c:v>0.3</c:v>
                </c:pt>
                <c:pt idx="4281">
                  <c:v>0.45050000000000001</c:v>
                </c:pt>
                <c:pt idx="4282">
                  <c:v>0.63160000000000005</c:v>
                </c:pt>
                <c:pt idx="4283">
                  <c:v>0.71430000000000005</c:v>
                </c:pt>
                <c:pt idx="4284">
                  <c:v>0.4375</c:v>
                </c:pt>
                <c:pt idx="4285">
                  <c:v>0.4672</c:v>
                </c:pt>
                <c:pt idx="4286">
                  <c:v>0.33529999999999999</c:v>
                </c:pt>
                <c:pt idx="4287">
                  <c:v>0.63639999999999997</c:v>
                </c:pt>
                <c:pt idx="4288">
                  <c:v>0.38400000000000001</c:v>
                </c:pt>
                <c:pt idx="4289">
                  <c:v>0.40379999999999999</c:v>
                </c:pt>
                <c:pt idx="4290">
                  <c:v>0.38890000000000002</c:v>
                </c:pt>
                <c:pt idx="4291">
                  <c:v>0.61760000000000004</c:v>
                </c:pt>
                <c:pt idx="4292">
                  <c:v>0.18179999999999999</c:v>
                </c:pt>
                <c:pt idx="4293">
                  <c:v>0.35589999999999999</c:v>
                </c:pt>
                <c:pt idx="4294">
                  <c:v>1</c:v>
                </c:pt>
                <c:pt idx="4295">
                  <c:v>0.36109999999999998</c:v>
                </c:pt>
                <c:pt idx="4296">
                  <c:v>0.45450000000000002</c:v>
                </c:pt>
                <c:pt idx="4297">
                  <c:v>0.52170000000000005</c:v>
                </c:pt>
                <c:pt idx="4298">
                  <c:v>0.48209999999999997</c:v>
                </c:pt>
                <c:pt idx="4299">
                  <c:v>0.52029999999999998</c:v>
                </c:pt>
                <c:pt idx="4300">
                  <c:v>0.71250000000000002</c:v>
                </c:pt>
                <c:pt idx="4301">
                  <c:v>0.47560000000000002</c:v>
                </c:pt>
                <c:pt idx="4302">
                  <c:v>0</c:v>
                </c:pt>
                <c:pt idx="4303">
                  <c:v>0.5</c:v>
                </c:pt>
                <c:pt idx="4304">
                  <c:v>0.61209999999999998</c:v>
                </c:pt>
                <c:pt idx="4305">
                  <c:v>0.4345</c:v>
                </c:pt>
                <c:pt idx="4306">
                  <c:v>0.4017</c:v>
                </c:pt>
                <c:pt idx="4307">
                  <c:v>0.3</c:v>
                </c:pt>
                <c:pt idx="4308">
                  <c:v>0.64290000000000003</c:v>
                </c:pt>
                <c:pt idx="4309">
                  <c:v>0.66</c:v>
                </c:pt>
                <c:pt idx="4310">
                  <c:v>0.6</c:v>
                </c:pt>
                <c:pt idx="4311">
                  <c:v>0.64710000000000001</c:v>
                </c:pt>
                <c:pt idx="4312">
                  <c:v>0.35539999999999999</c:v>
                </c:pt>
                <c:pt idx="4313">
                  <c:v>0.50939999999999996</c:v>
                </c:pt>
                <c:pt idx="4314">
                  <c:v>0.39679999999999999</c:v>
                </c:pt>
                <c:pt idx="4315">
                  <c:v>1</c:v>
                </c:pt>
                <c:pt idx="4316">
                  <c:v>0.57689999999999997</c:v>
                </c:pt>
                <c:pt idx="4317">
                  <c:v>0.38379999999999997</c:v>
                </c:pt>
                <c:pt idx="4318">
                  <c:v>0.4</c:v>
                </c:pt>
                <c:pt idx="4319">
                  <c:v>0.1923</c:v>
                </c:pt>
                <c:pt idx="4320">
                  <c:v>0.34689999999999999</c:v>
                </c:pt>
                <c:pt idx="4321">
                  <c:v>0.35709999999999997</c:v>
                </c:pt>
                <c:pt idx="4322">
                  <c:v>0.38319999999999999</c:v>
                </c:pt>
                <c:pt idx="4323">
                  <c:v>0.377</c:v>
                </c:pt>
                <c:pt idx="4324">
                  <c:v>0.42859999999999998</c:v>
                </c:pt>
                <c:pt idx="4325">
                  <c:v>0.44619999999999999</c:v>
                </c:pt>
                <c:pt idx="4326">
                  <c:v>0.74419999999999997</c:v>
                </c:pt>
                <c:pt idx="4327">
                  <c:v>0.58389999999999997</c:v>
                </c:pt>
                <c:pt idx="4328">
                  <c:v>0.65559999999999996</c:v>
                </c:pt>
                <c:pt idx="4329">
                  <c:v>0.46189999999999998</c:v>
                </c:pt>
                <c:pt idx="4330">
                  <c:v>0.4854</c:v>
                </c:pt>
                <c:pt idx="4331">
                  <c:v>0.4476</c:v>
                </c:pt>
                <c:pt idx="4332">
                  <c:v>0.48649999999999999</c:v>
                </c:pt>
                <c:pt idx="4333">
                  <c:v>0.63270000000000004</c:v>
                </c:pt>
                <c:pt idx="4334">
                  <c:v>0.44359999999999999</c:v>
                </c:pt>
                <c:pt idx="4335">
                  <c:v>0.49609999999999999</c:v>
                </c:pt>
                <c:pt idx="4336">
                  <c:v>0.63160000000000005</c:v>
                </c:pt>
                <c:pt idx="4337">
                  <c:v>0.4521</c:v>
                </c:pt>
                <c:pt idx="4338">
                  <c:v>0.70589999999999997</c:v>
                </c:pt>
                <c:pt idx="4339">
                  <c:v>0.58819999999999995</c:v>
                </c:pt>
                <c:pt idx="4340">
                  <c:v>0.41270000000000001</c:v>
                </c:pt>
                <c:pt idx="4341">
                  <c:v>0.31580000000000003</c:v>
                </c:pt>
                <c:pt idx="4342">
                  <c:v>0.44740000000000002</c:v>
                </c:pt>
                <c:pt idx="4343">
                  <c:v>0.61819999999999997</c:v>
                </c:pt>
                <c:pt idx="4344">
                  <c:v>0.66669999999999996</c:v>
                </c:pt>
                <c:pt idx="4345">
                  <c:v>0.48649999999999999</c:v>
                </c:pt>
                <c:pt idx="4346">
                  <c:v>0.46339999999999998</c:v>
                </c:pt>
                <c:pt idx="4347">
                  <c:v>0.49440000000000001</c:v>
                </c:pt>
                <c:pt idx="4348">
                  <c:v>0.33139999999999997</c:v>
                </c:pt>
                <c:pt idx="4349">
                  <c:v>0.54720000000000002</c:v>
                </c:pt>
                <c:pt idx="4350">
                  <c:v>0.70830000000000004</c:v>
                </c:pt>
                <c:pt idx="4351">
                  <c:v>0.45400000000000001</c:v>
                </c:pt>
                <c:pt idx="4352">
                  <c:v>0.49730000000000002</c:v>
                </c:pt>
                <c:pt idx="4353">
                  <c:v>0.31950000000000001</c:v>
                </c:pt>
                <c:pt idx="4354">
                  <c:v>0.40660000000000002</c:v>
                </c:pt>
                <c:pt idx="4355">
                  <c:v>0.62070000000000003</c:v>
                </c:pt>
                <c:pt idx="4356">
                  <c:v>0.8</c:v>
                </c:pt>
                <c:pt idx="4357">
                  <c:v>0.39250000000000002</c:v>
                </c:pt>
                <c:pt idx="4358">
                  <c:v>0.34520000000000001</c:v>
                </c:pt>
                <c:pt idx="4359">
                  <c:v>0.60980000000000001</c:v>
                </c:pt>
                <c:pt idx="4360">
                  <c:v>0.41670000000000001</c:v>
                </c:pt>
                <c:pt idx="4361">
                  <c:v>0.58420000000000005</c:v>
                </c:pt>
                <c:pt idx="4362">
                  <c:v>0.503</c:v>
                </c:pt>
                <c:pt idx="4363">
                  <c:v>0.40239999999999998</c:v>
                </c:pt>
                <c:pt idx="4364">
                  <c:v>0.42859999999999998</c:v>
                </c:pt>
                <c:pt idx="4365">
                  <c:v>0.42980000000000002</c:v>
                </c:pt>
                <c:pt idx="4366">
                  <c:v>0.42859999999999998</c:v>
                </c:pt>
                <c:pt idx="4367">
                  <c:v>0.47220000000000001</c:v>
                </c:pt>
                <c:pt idx="4368">
                  <c:v>0.4824</c:v>
                </c:pt>
                <c:pt idx="4369">
                  <c:v>0.52669999999999995</c:v>
                </c:pt>
                <c:pt idx="4370">
                  <c:v>0.30470000000000003</c:v>
                </c:pt>
                <c:pt idx="4371">
                  <c:v>0.64100000000000001</c:v>
                </c:pt>
                <c:pt idx="4372">
                  <c:v>0.55369999999999997</c:v>
                </c:pt>
                <c:pt idx="4373">
                  <c:v>0.41739999999999999</c:v>
                </c:pt>
                <c:pt idx="4374">
                  <c:v>0.55000000000000004</c:v>
                </c:pt>
                <c:pt idx="4375">
                  <c:v>0.52170000000000005</c:v>
                </c:pt>
                <c:pt idx="4376">
                  <c:v>0.62609999999999999</c:v>
                </c:pt>
                <c:pt idx="4377">
                  <c:v>0.60980000000000001</c:v>
                </c:pt>
                <c:pt idx="4378">
                  <c:v>0.53</c:v>
                </c:pt>
                <c:pt idx="4379">
                  <c:v>0.63429999999999997</c:v>
                </c:pt>
                <c:pt idx="4380">
                  <c:v>0.5423</c:v>
                </c:pt>
                <c:pt idx="4381">
                  <c:v>0.44069999999999998</c:v>
                </c:pt>
                <c:pt idx="4382">
                  <c:v>0.52480000000000004</c:v>
                </c:pt>
                <c:pt idx="4383">
                  <c:v>0.43280000000000002</c:v>
                </c:pt>
                <c:pt idx="4384">
                  <c:v>0.46429999999999999</c:v>
                </c:pt>
                <c:pt idx="4385">
                  <c:v>0.42859999999999998</c:v>
                </c:pt>
                <c:pt idx="4386">
                  <c:v>0.53520000000000001</c:v>
                </c:pt>
                <c:pt idx="4387">
                  <c:v>0.52200000000000002</c:v>
                </c:pt>
                <c:pt idx="4388">
                  <c:v>0.50739999999999996</c:v>
                </c:pt>
                <c:pt idx="4389">
                  <c:v>0.3957</c:v>
                </c:pt>
                <c:pt idx="4390">
                  <c:v>0.51949999999999996</c:v>
                </c:pt>
                <c:pt idx="4391">
                  <c:v>0.44119999999999998</c:v>
                </c:pt>
                <c:pt idx="4392">
                  <c:v>0.48580000000000001</c:v>
                </c:pt>
                <c:pt idx="4393">
                  <c:v>0.47620000000000001</c:v>
                </c:pt>
                <c:pt idx="4394">
                  <c:v>0.4118</c:v>
                </c:pt>
                <c:pt idx="4395">
                  <c:v>0.5</c:v>
                </c:pt>
                <c:pt idx="4396">
                  <c:v>0.3</c:v>
                </c:pt>
                <c:pt idx="4397">
                  <c:v>0.625</c:v>
                </c:pt>
                <c:pt idx="4398">
                  <c:v>0.70369999999999999</c:v>
                </c:pt>
                <c:pt idx="4399">
                  <c:v>0.39779999999999999</c:v>
                </c:pt>
                <c:pt idx="4400">
                  <c:v>0.79310000000000003</c:v>
                </c:pt>
                <c:pt idx="4401">
                  <c:v>0.69489999999999996</c:v>
                </c:pt>
                <c:pt idx="4402">
                  <c:v>0.56410000000000005</c:v>
                </c:pt>
                <c:pt idx="4403">
                  <c:v>0.51580000000000004</c:v>
                </c:pt>
                <c:pt idx="4404">
                  <c:v>0.52</c:v>
                </c:pt>
                <c:pt idx="4405">
                  <c:v>0.70830000000000004</c:v>
                </c:pt>
                <c:pt idx="4406">
                  <c:v>0.4375</c:v>
                </c:pt>
                <c:pt idx="4407">
                  <c:v>0.44740000000000002</c:v>
                </c:pt>
                <c:pt idx="4408">
                  <c:v>0.25</c:v>
                </c:pt>
                <c:pt idx="4409">
                  <c:v>0.43020000000000003</c:v>
                </c:pt>
                <c:pt idx="4410">
                  <c:v>0.75</c:v>
                </c:pt>
                <c:pt idx="4411">
                  <c:v>0.57520000000000004</c:v>
                </c:pt>
                <c:pt idx="4412">
                  <c:v>0.70830000000000004</c:v>
                </c:pt>
                <c:pt idx="4413">
                  <c:v>0.52810000000000001</c:v>
                </c:pt>
                <c:pt idx="4414">
                  <c:v>0.42859999999999998</c:v>
                </c:pt>
                <c:pt idx="4415">
                  <c:v>0.6774</c:v>
                </c:pt>
                <c:pt idx="4416">
                  <c:v>0.62960000000000005</c:v>
                </c:pt>
                <c:pt idx="4417">
                  <c:v>0.61899999999999999</c:v>
                </c:pt>
                <c:pt idx="4418">
                  <c:v>0.54239999999999999</c:v>
                </c:pt>
                <c:pt idx="4419">
                  <c:v>0.52270000000000005</c:v>
                </c:pt>
                <c:pt idx="4420">
                  <c:v>0.65710000000000002</c:v>
                </c:pt>
                <c:pt idx="4421">
                  <c:v>0.44829999999999998</c:v>
                </c:pt>
                <c:pt idx="4422">
                  <c:v>0.371</c:v>
                </c:pt>
                <c:pt idx="4423">
                  <c:v>0.47620000000000001</c:v>
                </c:pt>
                <c:pt idx="4424">
                  <c:v>0.56430000000000002</c:v>
                </c:pt>
                <c:pt idx="4425">
                  <c:v>0.56520000000000004</c:v>
                </c:pt>
                <c:pt idx="4426">
                  <c:v>0.69230000000000003</c:v>
                </c:pt>
                <c:pt idx="4427">
                  <c:v>0.40360000000000001</c:v>
                </c:pt>
                <c:pt idx="4428">
                  <c:v>0.5948</c:v>
                </c:pt>
                <c:pt idx="4429">
                  <c:v>0.52780000000000005</c:v>
                </c:pt>
                <c:pt idx="4430">
                  <c:v>0.70369999999999999</c:v>
                </c:pt>
                <c:pt idx="4431">
                  <c:v>0.40379999999999999</c:v>
                </c:pt>
                <c:pt idx="4432">
                  <c:v>0.53659999999999997</c:v>
                </c:pt>
                <c:pt idx="4433">
                  <c:v>0.5</c:v>
                </c:pt>
                <c:pt idx="4434">
                  <c:v>0.43809999999999999</c:v>
                </c:pt>
                <c:pt idx="4435">
                  <c:v>0.4602</c:v>
                </c:pt>
                <c:pt idx="4436">
                  <c:v>0.46879999999999999</c:v>
                </c:pt>
                <c:pt idx="4437">
                  <c:v>0.85709999999999997</c:v>
                </c:pt>
                <c:pt idx="4438">
                  <c:v>0.35920000000000002</c:v>
                </c:pt>
                <c:pt idx="4439">
                  <c:v>0.51219999999999999</c:v>
                </c:pt>
                <c:pt idx="4440">
                  <c:v>0.53459999999999996</c:v>
                </c:pt>
                <c:pt idx="4441">
                  <c:v>0.51719999999999999</c:v>
                </c:pt>
                <c:pt idx="4442">
                  <c:v>0.45</c:v>
                </c:pt>
                <c:pt idx="4443">
                  <c:v>0.25409999999999999</c:v>
                </c:pt>
                <c:pt idx="4444">
                  <c:v>0.40579999999999999</c:v>
                </c:pt>
                <c:pt idx="4445">
                  <c:v>0.33910000000000001</c:v>
                </c:pt>
                <c:pt idx="4446">
                  <c:v>0.47760000000000002</c:v>
                </c:pt>
                <c:pt idx="4447">
                  <c:v>0.4365</c:v>
                </c:pt>
                <c:pt idx="4448">
                  <c:v>0.66669999999999996</c:v>
                </c:pt>
                <c:pt idx="4449">
                  <c:v>0.34549999999999997</c:v>
                </c:pt>
                <c:pt idx="4450">
                  <c:v>0.45540000000000003</c:v>
                </c:pt>
                <c:pt idx="4451">
                  <c:v>0.66859999999999997</c:v>
                </c:pt>
                <c:pt idx="4452">
                  <c:v>0.47220000000000001</c:v>
                </c:pt>
                <c:pt idx="4453">
                  <c:v>0.625</c:v>
                </c:pt>
                <c:pt idx="4454">
                  <c:v>0.37159999999999999</c:v>
                </c:pt>
                <c:pt idx="4455">
                  <c:v>0.80769999999999997</c:v>
                </c:pt>
                <c:pt idx="4456">
                  <c:v>0.63160000000000005</c:v>
                </c:pt>
                <c:pt idx="4457">
                  <c:v>0.75</c:v>
                </c:pt>
                <c:pt idx="4458">
                  <c:v>0.49209999999999998</c:v>
                </c:pt>
                <c:pt idx="4459">
                  <c:v>0.36730000000000002</c:v>
                </c:pt>
                <c:pt idx="4460">
                  <c:v>0.5393</c:v>
                </c:pt>
                <c:pt idx="4461">
                  <c:v>0.41199999999999998</c:v>
                </c:pt>
                <c:pt idx="4462">
                  <c:v>0.44119999999999998</c:v>
                </c:pt>
                <c:pt idx="4463">
                  <c:v>0.55559999999999998</c:v>
                </c:pt>
                <c:pt idx="4464">
                  <c:v>0.496</c:v>
                </c:pt>
                <c:pt idx="4465">
                  <c:v>0.4375</c:v>
                </c:pt>
                <c:pt idx="4466">
                  <c:v>0.33750000000000002</c:v>
                </c:pt>
                <c:pt idx="4467">
                  <c:v>0.66669999999999996</c:v>
                </c:pt>
                <c:pt idx="4468">
                  <c:v>0.64439999999999997</c:v>
                </c:pt>
                <c:pt idx="4469">
                  <c:v>0.5</c:v>
                </c:pt>
                <c:pt idx="4470">
                  <c:v>0.33329999999999999</c:v>
                </c:pt>
                <c:pt idx="4471">
                  <c:v>0.64</c:v>
                </c:pt>
                <c:pt idx="4472">
                  <c:v>0.33329999999999999</c:v>
                </c:pt>
                <c:pt idx="4473">
                  <c:v>0.85709999999999997</c:v>
                </c:pt>
                <c:pt idx="4474">
                  <c:v>0.4355</c:v>
                </c:pt>
                <c:pt idx="4475">
                  <c:v>0</c:v>
                </c:pt>
                <c:pt idx="4476">
                  <c:v>0.4521</c:v>
                </c:pt>
                <c:pt idx="4477">
                  <c:v>0.45450000000000002</c:v>
                </c:pt>
                <c:pt idx="4478">
                  <c:v>0.43480000000000002</c:v>
                </c:pt>
                <c:pt idx="4479">
                  <c:v>0.4773</c:v>
                </c:pt>
                <c:pt idx="4480">
                  <c:v>0.52080000000000004</c:v>
                </c:pt>
                <c:pt idx="4481">
                  <c:v>0.4773</c:v>
                </c:pt>
                <c:pt idx="4482">
                  <c:v>0.46879999999999999</c:v>
                </c:pt>
                <c:pt idx="4483">
                  <c:v>0.49320000000000003</c:v>
                </c:pt>
                <c:pt idx="4484">
                  <c:v>0.2586</c:v>
                </c:pt>
                <c:pt idx="4485">
                  <c:v>0.66669999999999996</c:v>
                </c:pt>
                <c:pt idx="4486">
                  <c:v>0.39739999999999998</c:v>
                </c:pt>
                <c:pt idx="4487">
                  <c:v>0.2833</c:v>
                </c:pt>
                <c:pt idx="4488">
                  <c:v>0.379</c:v>
                </c:pt>
                <c:pt idx="4489">
                  <c:v>0.50600000000000001</c:v>
                </c:pt>
                <c:pt idx="4490">
                  <c:v>0.4</c:v>
                </c:pt>
                <c:pt idx="4491">
                  <c:v>0.34189999999999998</c:v>
                </c:pt>
                <c:pt idx="4492">
                  <c:v>0.56899999999999995</c:v>
                </c:pt>
                <c:pt idx="4493">
                  <c:v>0.34710000000000002</c:v>
                </c:pt>
                <c:pt idx="4494">
                  <c:v>0.75509999999999999</c:v>
                </c:pt>
                <c:pt idx="4495">
                  <c:v>0.37619999999999998</c:v>
                </c:pt>
                <c:pt idx="4496">
                  <c:v>0.36959999999999998</c:v>
                </c:pt>
                <c:pt idx="4497">
                  <c:v>0.62319999999999998</c:v>
                </c:pt>
                <c:pt idx="4498">
                  <c:v>0.4</c:v>
                </c:pt>
                <c:pt idx="4499">
                  <c:v>0.5333</c:v>
                </c:pt>
                <c:pt idx="4500">
                  <c:v>0.44440000000000002</c:v>
                </c:pt>
                <c:pt idx="4501">
                  <c:v>0.51219999999999999</c:v>
                </c:pt>
                <c:pt idx="4502">
                  <c:v>0.5857</c:v>
                </c:pt>
                <c:pt idx="4503">
                  <c:v>0.4</c:v>
                </c:pt>
                <c:pt idx="4504">
                  <c:v>0.58550000000000002</c:v>
                </c:pt>
                <c:pt idx="4505">
                  <c:v>0.55169999999999997</c:v>
                </c:pt>
                <c:pt idx="4506">
                  <c:v>0.63009999999999999</c:v>
                </c:pt>
                <c:pt idx="4507">
                  <c:v>0.56520000000000004</c:v>
                </c:pt>
                <c:pt idx="4508">
                  <c:v>0.39679999999999999</c:v>
                </c:pt>
                <c:pt idx="4509">
                  <c:v>0.39129999999999998</c:v>
                </c:pt>
                <c:pt idx="4510">
                  <c:v>0.48149999999999998</c:v>
                </c:pt>
                <c:pt idx="4511">
                  <c:v>0.33119999999999999</c:v>
                </c:pt>
                <c:pt idx="4512">
                  <c:v>0.55000000000000004</c:v>
                </c:pt>
                <c:pt idx="4513">
                  <c:v>0</c:v>
                </c:pt>
                <c:pt idx="4514">
                  <c:v>0.5</c:v>
                </c:pt>
                <c:pt idx="4515">
                  <c:v>0.45400000000000001</c:v>
                </c:pt>
                <c:pt idx="4516">
                  <c:v>0.29770000000000002</c:v>
                </c:pt>
                <c:pt idx="4517">
                  <c:v>0.45569999999999999</c:v>
                </c:pt>
                <c:pt idx="4518">
                  <c:v>0.41810000000000003</c:v>
                </c:pt>
                <c:pt idx="4519">
                  <c:v>0.42620000000000002</c:v>
                </c:pt>
                <c:pt idx="4520">
                  <c:v>0.66669999999999996</c:v>
                </c:pt>
                <c:pt idx="4521">
                  <c:v>0.43180000000000002</c:v>
                </c:pt>
                <c:pt idx="4522">
                  <c:v>0.46539999999999998</c:v>
                </c:pt>
                <c:pt idx="4523">
                  <c:v>0.36699999999999999</c:v>
                </c:pt>
                <c:pt idx="4524">
                  <c:v>0.53149999999999997</c:v>
                </c:pt>
                <c:pt idx="4525">
                  <c:v>0.17810000000000001</c:v>
                </c:pt>
                <c:pt idx="4526">
                  <c:v>0.59619999999999995</c:v>
                </c:pt>
                <c:pt idx="4527">
                  <c:v>0.46510000000000001</c:v>
                </c:pt>
                <c:pt idx="4528">
                  <c:v>0.64810000000000001</c:v>
                </c:pt>
                <c:pt idx="4529">
                  <c:v>0.3886</c:v>
                </c:pt>
                <c:pt idx="4530">
                  <c:v>0.54349999999999998</c:v>
                </c:pt>
                <c:pt idx="4531">
                  <c:v>0.3125</c:v>
                </c:pt>
                <c:pt idx="4532">
                  <c:v>0.45269999999999999</c:v>
                </c:pt>
                <c:pt idx="4533">
                  <c:v>0.40160000000000001</c:v>
                </c:pt>
                <c:pt idx="4534">
                  <c:v>0.66669999999999996</c:v>
                </c:pt>
                <c:pt idx="4535">
                  <c:v>0.54759999999999998</c:v>
                </c:pt>
                <c:pt idx="4536">
                  <c:v>0.36840000000000001</c:v>
                </c:pt>
                <c:pt idx="4537">
                  <c:v>0.54720000000000002</c:v>
                </c:pt>
                <c:pt idx="4538">
                  <c:v>0.78310000000000002</c:v>
                </c:pt>
                <c:pt idx="4539">
                  <c:v>1</c:v>
                </c:pt>
                <c:pt idx="4540">
                  <c:v>0.625</c:v>
                </c:pt>
                <c:pt idx="4541">
                  <c:v>0.39129999999999998</c:v>
                </c:pt>
                <c:pt idx="4542">
                  <c:v>0.46539999999999998</c:v>
                </c:pt>
                <c:pt idx="4543">
                  <c:v>0.37609999999999999</c:v>
                </c:pt>
                <c:pt idx="4544">
                  <c:v>0.44269999999999998</c:v>
                </c:pt>
                <c:pt idx="4545">
                  <c:v>0.68969999999999998</c:v>
                </c:pt>
                <c:pt idx="4546">
                  <c:v>0.53759999999999997</c:v>
                </c:pt>
                <c:pt idx="4547">
                  <c:v>0.34910000000000002</c:v>
                </c:pt>
                <c:pt idx="4548">
                  <c:v>0.36670000000000003</c:v>
                </c:pt>
                <c:pt idx="4549">
                  <c:v>0.45450000000000002</c:v>
                </c:pt>
                <c:pt idx="4550">
                  <c:v>0.59350000000000003</c:v>
                </c:pt>
                <c:pt idx="4551">
                  <c:v>0.40450000000000003</c:v>
                </c:pt>
                <c:pt idx="4552">
                  <c:v>0.6875</c:v>
                </c:pt>
                <c:pt idx="4553">
                  <c:v>0.65910000000000002</c:v>
                </c:pt>
                <c:pt idx="4554">
                  <c:v>0.77590000000000003</c:v>
                </c:pt>
                <c:pt idx="4555">
                  <c:v>0.61360000000000003</c:v>
                </c:pt>
                <c:pt idx="4556">
                  <c:v>0.50849999999999995</c:v>
                </c:pt>
                <c:pt idx="4557">
                  <c:v>0.8125</c:v>
                </c:pt>
                <c:pt idx="4558">
                  <c:v>0.72409999999999997</c:v>
                </c:pt>
                <c:pt idx="4559">
                  <c:v>0.6</c:v>
                </c:pt>
                <c:pt idx="4560">
                  <c:v>0.33779999999999999</c:v>
                </c:pt>
                <c:pt idx="4561">
                  <c:v>0.31890000000000002</c:v>
                </c:pt>
                <c:pt idx="4562">
                  <c:v>0.32629999999999998</c:v>
                </c:pt>
                <c:pt idx="4563">
                  <c:v>0.5413</c:v>
                </c:pt>
                <c:pt idx="4564">
                  <c:v>0.70650000000000002</c:v>
                </c:pt>
                <c:pt idx="4565">
                  <c:v>0.54930000000000001</c:v>
                </c:pt>
                <c:pt idx="4566">
                  <c:v>0.3483</c:v>
                </c:pt>
                <c:pt idx="4567">
                  <c:v>0.4</c:v>
                </c:pt>
                <c:pt idx="4568">
                  <c:v>0.56520000000000004</c:v>
                </c:pt>
                <c:pt idx="4569">
                  <c:v>0.3</c:v>
                </c:pt>
                <c:pt idx="4570">
                  <c:v>0.60709999999999997</c:v>
                </c:pt>
                <c:pt idx="4571">
                  <c:v>0.36359999999999998</c:v>
                </c:pt>
                <c:pt idx="4572">
                  <c:v>0.48509999999999998</c:v>
                </c:pt>
                <c:pt idx="4573">
                  <c:v>0.4</c:v>
                </c:pt>
                <c:pt idx="4574">
                  <c:v>1</c:v>
                </c:pt>
                <c:pt idx="4575">
                  <c:v>0.42859999999999998</c:v>
                </c:pt>
                <c:pt idx="4576">
                  <c:v>0.6</c:v>
                </c:pt>
                <c:pt idx="4577">
                  <c:v>0.47370000000000001</c:v>
                </c:pt>
                <c:pt idx="4578">
                  <c:v>0.55559999999999998</c:v>
                </c:pt>
                <c:pt idx="4579">
                  <c:v>0.76470000000000005</c:v>
                </c:pt>
                <c:pt idx="4580">
                  <c:v>0.46150000000000002</c:v>
                </c:pt>
                <c:pt idx="4581">
                  <c:v>0.61539999999999995</c:v>
                </c:pt>
                <c:pt idx="4582">
                  <c:v>0.42859999999999998</c:v>
                </c:pt>
                <c:pt idx="4583">
                  <c:v>0.51280000000000003</c:v>
                </c:pt>
                <c:pt idx="4584">
                  <c:v>0.56599999999999995</c:v>
                </c:pt>
                <c:pt idx="4585">
                  <c:v>0.62339999999999995</c:v>
                </c:pt>
                <c:pt idx="4586">
                  <c:v>0.54169999999999996</c:v>
                </c:pt>
                <c:pt idx="4587">
                  <c:v>0.70589999999999997</c:v>
                </c:pt>
                <c:pt idx="4588">
                  <c:v>0.39639999999999997</c:v>
                </c:pt>
                <c:pt idx="4589">
                  <c:v>0.52239999999999998</c:v>
                </c:pt>
                <c:pt idx="4590">
                  <c:v>0.78259999999999996</c:v>
                </c:pt>
                <c:pt idx="4591">
                  <c:v>0.44190000000000002</c:v>
                </c:pt>
                <c:pt idx="4592">
                  <c:v>0.37740000000000001</c:v>
                </c:pt>
                <c:pt idx="4593">
                  <c:v>0.5</c:v>
                </c:pt>
                <c:pt idx="4594">
                  <c:v>0.3947</c:v>
                </c:pt>
                <c:pt idx="4595">
                  <c:v>0.50629999999999997</c:v>
                </c:pt>
                <c:pt idx="4596">
                  <c:v>0.50549999999999995</c:v>
                </c:pt>
                <c:pt idx="4597">
                  <c:v>0.37009999999999998</c:v>
                </c:pt>
                <c:pt idx="4598">
                  <c:v>0.44940000000000002</c:v>
                </c:pt>
                <c:pt idx="4599">
                  <c:v>0.44440000000000002</c:v>
                </c:pt>
                <c:pt idx="4600">
                  <c:v>0.38319999999999999</c:v>
                </c:pt>
                <c:pt idx="4601">
                  <c:v>0.40960000000000002</c:v>
                </c:pt>
                <c:pt idx="4602">
                  <c:v>0.58899999999999997</c:v>
                </c:pt>
                <c:pt idx="4603">
                  <c:v>0.4924</c:v>
                </c:pt>
                <c:pt idx="4604">
                  <c:v>0.32950000000000002</c:v>
                </c:pt>
                <c:pt idx="4605">
                  <c:v>0.37140000000000001</c:v>
                </c:pt>
                <c:pt idx="4606">
                  <c:v>0.62629999999999997</c:v>
                </c:pt>
                <c:pt idx="4607">
                  <c:v>0.37740000000000001</c:v>
                </c:pt>
                <c:pt idx="4608">
                  <c:v>0.52749999999999997</c:v>
                </c:pt>
                <c:pt idx="4609">
                  <c:v>0.51019999999999999</c:v>
                </c:pt>
                <c:pt idx="4610">
                  <c:v>0.3846</c:v>
                </c:pt>
                <c:pt idx="4611">
                  <c:v>0.57430000000000003</c:v>
                </c:pt>
                <c:pt idx="4612">
                  <c:v>0.47060000000000002</c:v>
                </c:pt>
                <c:pt idx="4613">
                  <c:v>0.5091</c:v>
                </c:pt>
                <c:pt idx="4614">
                  <c:v>0.61109999999999998</c:v>
                </c:pt>
                <c:pt idx="4615">
                  <c:v>0.54369999999999996</c:v>
                </c:pt>
                <c:pt idx="4616">
                  <c:v>0.62960000000000005</c:v>
                </c:pt>
                <c:pt idx="4617">
                  <c:v>0.3125</c:v>
                </c:pt>
                <c:pt idx="4618">
                  <c:v>0.83330000000000004</c:v>
                </c:pt>
                <c:pt idx="4619">
                  <c:v>0.43059999999999998</c:v>
                </c:pt>
                <c:pt idx="4620">
                  <c:v>0.73680000000000001</c:v>
                </c:pt>
                <c:pt idx="4621">
                  <c:v>0.41220000000000001</c:v>
                </c:pt>
                <c:pt idx="4622">
                  <c:v>0.59409999999999996</c:v>
                </c:pt>
                <c:pt idx="4623">
                  <c:v>0.29849999999999999</c:v>
                </c:pt>
                <c:pt idx="4624">
                  <c:v>0.58330000000000004</c:v>
                </c:pt>
                <c:pt idx="4625">
                  <c:v>0.45710000000000001</c:v>
                </c:pt>
                <c:pt idx="4626">
                  <c:v>0.64100000000000001</c:v>
                </c:pt>
                <c:pt idx="4627">
                  <c:v>0.62219999999999998</c:v>
                </c:pt>
                <c:pt idx="4628">
                  <c:v>0.8649</c:v>
                </c:pt>
                <c:pt idx="4629">
                  <c:v>0.5</c:v>
                </c:pt>
                <c:pt idx="4630">
                  <c:v>0.49320000000000003</c:v>
                </c:pt>
                <c:pt idx="4631">
                  <c:v>0.46150000000000002</c:v>
                </c:pt>
                <c:pt idx="4632">
                  <c:v>0.41980000000000001</c:v>
                </c:pt>
                <c:pt idx="4633">
                  <c:v>0.38400000000000001</c:v>
                </c:pt>
                <c:pt idx="4634">
                  <c:v>0.40479999999999999</c:v>
                </c:pt>
                <c:pt idx="4635">
                  <c:v>0.37140000000000001</c:v>
                </c:pt>
                <c:pt idx="4636">
                  <c:v>0.32840000000000003</c:v>
                </c:pt>
                <c:pt idx="4637">
                  <c:v>0.27829999999999999</c:v>
                </c:pt>
                <c:pt idx="4638">
                  <c:v>0.5</c:v>
                </c:pt>
                <c:pt idx="4639">
                  <c:v>0.34379999999999999</c:v>
                </c:pt>
                <c:pt idx="4640">
                  <c:v>0.42659999999999998</c:v>
                </c:pt>
                <c:pt idx="4641">
                  <c:v>0.4839</c:v>
                </c:pt>
                <c:pt idx="4642">
                  <c:v>0.46899999999999997</c:v>
                </c:pt>
                <c:pt idx="4643">
                  <c:v>0.66669999999999996</c:v>
                </c:pt>
                <c:pt idx="4644">
                  <c:v>0.56059999999999999</c:v>
                </c:pt>
                <c:pt idx="4645">
                  <c:v>0.38890000000000002</c:v>
                </c:pt>
                <c:pt idx="4646">
                  <c:v>0.70909999999999995</c:v>
                </c:pt>
                <c:pt idx="4647">
                  <c:v>0.5</c:v>
                </c:pt>
                <c:pt idx="4648">
                  <c:v>0.34039999999999998</c:v>
                </c:pt>
                <c:pt idx="4649">
                  <c:v>0.42859999999999998</c:v>
                </c:pt>
                <c:pt idx="4650">
                  <c:v>0.58330000000000004</c:v>
                </c:pt>
                <c:pt idx="4651">
                  <c:v>0.57140000000000002</c:v>
                </c:pt>
                <c:pt idx="4652">
                  <c:v>0.31879999999999997</c:v>
                </c:pt>
                <c:pt idx="4653">
                  <c:v>0.4133</c:v>
                </c:pt>
                <c:pt idx="4654">
                  <c:v>0.52539999999999998</c:v>
                </c:pt>
                <c:pt idx="4655">
                  <c:v>0.875</c:v>
                </c:pt>
                <c:pt idx="4656">
                  <c:v>0.31069999999999998</c:v>
                </c:pt>
                <c:pt idx="4657">
                  <c:v>0.61360000000000003</c:v>
                </c:pt>
                <c:pt idx="4658">
                  <c:v>0.35959999999999998</c:v>
                </c:pt>
                <c:pt idx="4659">
                  <c:v>0.4355</c:v>
                </c:pt>
                <c:pt idx="4660">
                  <c:v>0.67310000000000003</c:v>
                </c:pt>
                <c:pt idx="4661">
                  <c:v>0.5161</c:v>
                </c:pt>
                <c:pt idx="4662">
                  <c:v>0.48049999999999998</c:v>
                </c:pt>
                <c:pt idx="4663">
                  <c:v>0.38729999999999998</c:v>
                </c:pt>
                <c:pt idx="4664">
                  <c:v>0.58430000000000004</c:v>
                </c:pt>
                <c:pt idx="4665">
                  <c:v>0.46029999999999999</c:v>
                </c:pt>
                <c:pt idx="4666">
                  <c:v>0.53569999999999995</c:v>
                </c:pt>
                <c:pt idx="4667">
                  <c:v>0.3901</c:v>
                </c:pt>
                <c:pt idx="4668">
                  <c:v>0.52559999999999996</c:v>
                </c:pt>
                <c:pt idx="4669">
                  <c:v>0.74070000000000003</c:v>
                </c:pt>
                <c:pt idx="4670">
                  <c:v>0.54549999999999998</c:v>
                </c:pt>
                <c:pt idx="4671">
                  <c:v>0.35959999999999998</c:v>
                </c:pt>
                <c:pt idx="4672">
                  <c:v>0.73329999999999995</c:v>
                </c:pt>
                <c:pt idx="4673">
                  <c:v>0.56030000000000002</c:v>
                </c:pt>
                <c:pt idx="4674">
                  <c:v>0.4516</c:v>
                </c:pt>
                <c:pt idx="4675">
                  <c:v>0.79310000000000003</c:v>
                </c:pt>
                <c:pt idx="4676">
                  <c:v>0.43640000000000001</c:v>
                </c:pt>
                <c:pt idx="4677">
                  <c:v>0.40260000000000001</c:v>
                </c:pt>
                <c:pt idx="4678">
                  <c:v>0.4138</c:v>
                </c:pt>
                <c:pt idx="4679">
                  <c:v>0.33329999999999999</c:v>
                </c:pt>
                <c:pt idx="4680">
                  <c:v>0.61960000000000004</c:v>
                </c:pt>
                <c:pt idx="4681">
                  <c:v>0.31080000000000002</c:v>
                </c:pt>
                <c:pt idx="4682">
                  <c:v>0.38300000000000001</c:v>
                </c:pt>
                <c:pt idx="4683">
                  <c:v>0</c:v>
                </c:pt>
                <c:pt idx="4684">
                  <c:v>0.63270000000000004</c:v>
                </c:pt>
                <c:pt idx="4685">
                  <c:v>0.29470000000000002</c:v>
                </c:pt>
                <c:pt idx="4686">
                  <c:v>0.4118</c:v>
                </c:pt>
                <c:pt idx="4687">
                  <c:v>0.56279999999999997</c:v>
                </c:pt>
                <c:pt idx="4688">
                  <c:v>6.7699999999999996E-2</c:v>
                </c:pt>
                <c:pt idx="4689">
                  <c:v>0.375</c:v>
                </c:pt>
                <c:pt idx="4690">
                  <c:v>0.78120000000000001</c:v>
                </c:pt>
                <c:pt idx="4691">
                  <c:v>0.54169999999999996</c:v>
                </c:pt>
                <c:pt idx="4692">
                  <c:v>0.40310000000000001</c:v>
                </c:pt>
                <c:pt idx="4693">
                  <c:v>0.4597</c:v>
                </c:pt>
                <c:pt idx="4694">
                  <c:v>0.33700000000000002</c:v>
                </c:pt>
                <c:pt idx="4695">
                  <c:v>0.33329999999999999</c:v>
                </c:pt>
                <c:pt idx="4696">
                  <c:v>0.6</c:v>
                </c:pt>
                <c:pt idx="4697">
                  <c:v>0.71430000000000005</c:v>
                </c:pt>
                <c:pt idx="4698">
                  <c:v>0.3246</c:v>
                </c:pt>
                <c:pt idx="4699">
                  <c:v>0.26469999999999999</c:v>
                </c:pt>
                <c:pt idx="4700">
                  <c:v>0.4138</c:v>
                </c:pt>
                <c:pt idx="4701">
                  <c:v>0.59430000000000005</c:v>
                </c:pt>
                <c:pt idx="4702">
                  <c:v>0.85709999999999997</c:v>
                </c:pt>
                <c:pt idx="4703">
                  <c:v>0.40400000000000003</c:v>
                </c:pt>
                <c:pt idx="4704">
                  <c:v>0.4516</c:v>
                </c:pt>
                <c:pt idx="4705">
                  <c:v>0.56940000000000002</c:v>
                </c:pt>
                <c:pt idx="4706">
                  <c:v>0.55259999999999998</c:v>
                </c:pt>
                <c:pt idx="4707">
                  <c:v>0.38619999999999999</c:v>
                </c:pt>
                <c:pt idx="4708">
                  <c:v>0.5</c:v>
                </c:pt>
                <c:pt idx="4709">
                  <c:v>0.6774</c:v>
                </c:pt>
                <c:pt idx="4710">
                  <c:v>0.70830000000000004</c:v>
                </c:pt>
                <c:pt idx="4711">
                  <c:v>0.51780000000000004</c:v>
                </c:pt>
                <c:pt idx="4712">
                  <c:v>0.46110000000000001</c:v>
                </c:pt>
                <c:pt idx="4713">
                  <c:v>1</c:v>
                </c:pt>
                <c:pt idx="4714">
                  <c:v>0.5</c:v>
                </c:pt>
                <c:pt idx="4715">
                  <c:v>0.53259999999999996</c:v>
                </c:pt>
                <c:pt idx="4716">
                  <c:v>0.65959999999999996</c:v>
                </c:pt>
                <c:pt idx="4717">
                  <c:v>0.56589999999999996</c:v>
                </c:pt>
                <c:pt idx="4718">
                  <c:v>0.47249999999999998</c:v>
                </c:pt>
                <c:pt idx="4719">
                  <c:v>0.58179999999999998</c:v>
                </c:pt>
                <c:pt idx="4720">
                  <c:v>0.60329999999999995</c:v>
                </c:pt>
                <c:pt idx="4721">
                  <c:v>0.75439999999999996</c:v>
                </c:pt>
                <c:pt idx="4722">
                  <c:v>0.55559999999999998</c:v>
                </c:pt>
                <c:pt idx="4723">
                  <c:v>0.48049999999999998</c:v>
                </c:pt>
                <c:pt idx="4724">
                  <c:v>0.26729999999999998</c:v>
                </c:pt>
                <c:pt idx="4725">
                  <c:v>0.35270000000000001</c:v>
                </c:pt>
                <c:pt idx="4726">
                  <c:v>0.5</c:v>
                </c:pt>
                <c:pt idx="4727">
                  <c:v>0.55259999999999998</c:v>
                </c:pt>
                <c:pt idx="4728">
                  <c:v>0.8</c:v>
                </c:pt>
                <c:pt idx="4729">
                  <c:v>0.44350000000000001</c:v>
                </c:pt>
                <c:pt idx="4730">
                  <c:v>0.62749999999999995</c:v>
                </c:pt>
                <c:pt idx="4731">
                  <c:v>0.47170000000000001</c:v>
                </c:pt>
                <c:pt idx="4732">
                  <c:v>0.3846</c:v>
                </c:pt>
                <c:pt idx="4733">
                  <c:v>0.25769999999999998</c:v>
                </c:pt>
                <c:pt idx="4734">
                  <c:v>0.60509999999999997</c:v>
                </c:pt>
                <c:pt idx="4735">
                  <c:v>0.61109999999999998</c:v>
                </c:pt>
                <c:pt idx="4736">
                  <c:v>0.4118</c:v>
                </c:pt>
                <c:pt idx="4737">
                  <c:v>0.45</c:v>
                </c:pt>
                <c:pt idx="4738">
                  <c:v>0.42859999999999998</c:v>
                </c:pt>
                <c:pt idx="4739">
                  <c:v>0.44829999999999998</c:v>
                </c:pt>
                <c:pt idx="4740">
                  <c:v>0.495</c:v>
                </c:pt>
                <c:pt idx="4741">
                  <c:v>0.2727</c:v>
                </c:pt>
                <c:pt idx="4742">
                  <c:v>0.6915</c:v>
                </c:pt>
                <c:pt idx="4743">
                  <c:v>0.31819999999999998</c:v>
                </c:pt>
                <c:pt idx="4744">
                  <c:v>0.5</c:v>
                </c:pt>
                <c:pt idx="4745">
                  <c:v>0.30480000000000002</c:v>
                </c:pt>
                <c:pt idx="4746">
                  <c:v>0.2</c:v>
                </c:pt>
                <c:pt idx="4747">
                  <c:v>0.4088</c:v>
                </c:pt>
                <c:pt idx="4748">
                  <c:v>0.51090000000000002</c:v>
                </c:pt>
                <c:pt idx="4749">
                  <c:v>0.66669999999999996</c:v>
                </c:pt>
                <c:pt idx="4750">
                  <c:v>0.47199999999999998</c:v>
                </c:pt>
                <c:pt idx="4751">
                  <c:v>0.3256</c:v>
                </c:pt>
                <c:pt idx="4752">
                  <c:v>0.49469999999999997</c:v>
                </c:pt>
                <c:pt idx="4753">
                  <c:v>0.42109999999999997</c:v>
                </c:pt>
                <c:pt idx="4754">
                  <c:v>0.57320000000000004</c:v>
                </c:pt>
                <c:pt idx="4755">
                  <c:v>0.35160000000000002</c:v>
                </c:pt>
                <c:pt idx="4756">
                  <c:v>0.625</c:v>
                </c:pt>
                <c:pt idx="4757">
                  <c:v>0.3896</c:v>
                </c:pt>
                <c:pt idx="4758">
                  <c:v>0.48370000000000002</c:v>
                </c:pt>
                <c:pt idx="4759">
                  <c:v>0.47739999999999999</c:v>
                </c:pt>
                <c:pt idx="4760">
                  <c:v>0.5</c:v>
                </c:pt>
                <c:pt idx="4761">
                  <c:v>0.3125</c:v>
                </c:pt>
                <c:pt idx="4762">
                  <c:v>0.52659999999999996</c:v>
                </c:pt>
                <c:pt idx="4763">
                  <c:v>0.5</c:v>
                </c:pt>
                <c:pt idx="4764">
                  <c:v>0.33329999999999999</c:v>
                </c:pt>
                <c:pt idx="4765">
                  <c:v>0.44690000000000002</c:v>
                </c:pt>
                <c:pt idx="4766">
                  <c:v>0.3029</c:v>
                </c:pt>
                <c:pt idx="4767">
                  <c:v>0.31630000000000003</c:v>
                </c:pt>
                <c:pt idx="4768">
                  <c:v>0.26150000000000001</c:v>
                </c:pt>
                <c:pt idx="4769">
                  <c:v>0.52380000000000004</c:v>
                </c:pt>
                <c:pt idx="4770">
                  <c:v>0.52380000000000004</c:v>
                </c:pt>
                <c:pt idx="4771">
                  <c:v>0.50790000000000002</c:v>
                </c:pt>
                <c:pt idx="4772">
                  <c:v>0.27779999999999999</c:v>
                </c:pt>
                <c:pt idx="4773">
                  <c:v>0.40910000000000002</c:v>
                </c:pt>
                <c:pt idx="4774">
                  <c:v>0.54710000000000003</c:v>
                </c:pt>
                <c:pt idx="4775">
                  <c:v>0.58199999999999996</c:v>
                </c:pt>
                <c:pt idx="4776">
                  <c:v>0.51380000000000003</c:v>
                </c:pt>
                <c:pt idx="4777">
                  <c:v>0.31580000000000003</c:v>
                </c:pt>
                <c:pt idx="4778">
                  <c:v>0.46279999999999999</c:v>
                </c:pt>
                <c:pt idx="4779">
                  <c:v>0.45279999999999998</c:v>
                </c:pt>
                <c:pt idx="4780">
                  <c:v>0.4153</c:v>
                </c:pt>
                <c:pt idx="4781">
                  <c:v>0.45500000000000002</c:v>
                </c:pt>
                <c:pt idx="4782">
                  <c:v>0.68969999999999998</c:v>
                </c:pt>
                <c:pt idx="4783">
                  <c:v>0.6522</c:v>
                </c:pt>
                <c:pt idx="4784">
                  <c:v>0.625</c:v>
                </c:pt>
                <c:pt idx="4785">
                  <c:v>0.7097</c:v>
                </c:pt>
                <c:pt idx="4786">
                  <c:v>0.73909999999999998</c:v>
                </c:pt>
                <c:pt idx="4787">
                  <c:v>0.47889999999999999</c:v>
                </c:pt>
                <c:pt idx="4788">
                  <c:v>0.36749999999999999</c:v>
                </c:pt>
                <c:pt idx="4789">
                  <c:v>0.625</c:v>
                </c:pt>
                <c:pt idx="4790">
                  <c:v>0.26240000000000002</c:v>
                </c:pt>
                <c:pt idx="4791">
                  <c:v>0.436</c:v>
                </c:pt>
                <c:pt idx="4792">
                  <c:v>0.47199999999999998</c:v>
                </c:pt>
                <c:pt idx="4793">
                  <c:v>0.34510000000000002</c:v>
                </c:pt>
                <c:pt idx="4794">
                  <c:v>0.55800000000000005</c:v>
                </c:pt>
                <c:pt idx="4795">
                  <c:v>0.3276</c:v>
                </c:pt>
                <c:pt idx="4796">
                  <c:v>0.40570000000000001</c:v>
                </c:pt>
                <c:pt idx="4797">
                  <c:v>0.34560000000000002</c:v>
                </c:pt>
                <c:pt idx="4798">
                  <c:v>0.47789999999999999</c:v>
                </c:pt>
                <c:pt idx="4799">
                  <c:v>1</c:v>
                </c:pt>
                <c:pt idx="4800">
                  <c:v>0.30409999999999998</c:v>
                </c:pt>
                <c:pt idx="4801">
                  <c:v>0.35389999999999999</c:v>
                </c:pt>
                <c:pt idx="4802">
                  <c:v>0.55710000000000004</c:v>
                </c:pt>
                <c:pt idx="4803">
                  <c:v>0.5</c:v>
                </c:pt>
                <c:pt idx="4804">
                  <c:v>0.34620000000000001</c:v>
                </c:pt>
                <c:pt idx="4805">
                  <c:v>0.43640000000000001</c:v>
                </c:pt>
                <c:pt idx="4806">
                  <c:v>0.7077</c:v>
                </c:pt>
                <c:pt idx="4807">
                  <c:v>0.54069999999999996</c:v>
                </c:pt>
                <c:pt idx="4808">
                  <c:v>0.41670000000000001</c:v>
                </c:pt>
                <c:pt idx="4809">
                  <c:v>0.51019999999999999</c:v>
                </c:pt>
                <c:pt idx="4810">
                  <c:v>0.6613</c:v>
                </c:pt>
                <c:pt idx="4811">
                  <c:v>0.5595</c:v>
                </c:pt>
                <c:pt idx="4812">
                  <c:v>0.48</c:v>
                </c:pt>
                <c:pt idx="4813">
                  <c:v>0.72130000000000005</c:v>
                </c:pt>
                <c:pt idx="4814">
                  <c:v>0.43480000000000002</c:v>
                </c:pt>
                <c:pt idx="4815">
                  <c:v>0.72219999999999995</c:v>
                </c:pt>
                <c:pt idx="4816">
                  <c:v>0.50939999999999996</c:v>
                </c:pt>
                <c:pt idx="4817">
                  <c:v>0.375</c:v>
                </c:pt>
                <c:pt idx="4818">
                  <c:v>0.56979999999999997</c:v>
                </c:pt>
                <c:pt idx="4819">
                  <c:v>0.64580000000000004</c:v>
                </c:pt>
                <c:pt idx="4820">
                  <c:v>0.43180000000000002</c:v>
                </c:pt>
                <c:pt idx="4821">
                  <c:v>0.64319999999999999</c:v>
                </c:pt>
                <c:pt idx="4822">
                  <c:v>0.67949999999999999</c:v>
                </c:pt>
                <c:pt idx="4823">
                  <c:v>0.4219</c:v>
                </c:pt>
                <c:pt idx="4824">
                  <c:v>0.57579999999999998</c:v>
                </c:pt>
                <c:pt idx="4825">
                  <c:v>0.48280000000000001</c:v>
                </c:pt>
                <c:pt idx="4826">
                  <c:v>0.60240000000000005</c:v>
                </c:pt>
                <c:pt idx="4827">
                  <c:v>0.2477</c:v>
                </c:pt>
                <c:pt idx="4828">
                  <c:v>0.71640000000000004</c:v>
                </c:pt>
                <c:pt idx="4829">
                  <c:v>0.31209999999999999</c:v>
                </c:pt>
                <c:pt idx="4830">
                  <c:v>0.36080000000000001</c:v>
                </c:pt>
                <c:pt idx="4831">
                  <c:v>0.42859999999999998</c:v>
                </c:pt>
                <c:pt idx="4832">
                  <c:v>0.44</c:v>
                </c:pt>
                <c:pt idx="4833">
                  <c:v>0.35039999999999999</c:v>
                </c:pt>
                <c:pt idx="4834">
                  <c:v>0.59919999999999995</c:v>
                </c:pt>
                <c:pt idx="4835">
                  <c:v>0.45219999999999999</c:v>
                </c:pt>
                <c:pt idx="4836">
                  <c:v>0.56820000000000004</c:v>
                </c:pt>
                <c:pt idx="4837">
                  <c:v>0.3952</c:v>
                </c:pt>
                <c:pt idx="4838">
                  <c:v>0.50749999999999995</c:v>
                </c:pt>
                <c:pt idx="4839">
                  <c:v>0.63639999999999997</c:v>
                </c:pt>
                <c:pt idx="4840">
                  <c:v>0.51890000000000003</c:v>
                </c:pt>
                <c:pt idx="4841">
                  <c:v>0.5373</c:v>
                </c:pt>
                <c:pt idx="4842">
                  <c:v>0.56320000000000003</c:v>
                </c:pt>
                <c:pt idx="4843">
                  <c:v>0.60980000000000001</c:v>
                </c:pt>
                <c:pt idx="4844">
                  <c:v>0.44929999999999998</c:v>
                </c:pt>
                <c:pt idx="4845">
                  <c:v>0.30159999999999998</c:v>
                </c:pt>
                <c:pt idx="4846">
                  <c:v>0.43640000000000001</c:v>
                </c:pt>
                <c:pt idx="4847">
                  <c:v>0.5</c:v>
                </c:pt>
                <c:pt idx="4848">
                  <c:v>0.5</c:v>
                </c:pt>
                <c:pt idx="4849">
                  <c:v>0.5</c:v>
                </c:pt>
                <c:pt idx="4850">
                  <c:v>0.51280000000000003</c:v>
                </c:pt>
                <c:pt idx="4851">
                  <c:v>0.52680000000000005</c:v>
                </c:pt>
                <c:pt idx="4852">
                  <c:v>0.42749999999999999</c:v>
                </c:pt>
                <c:pt idx="4853">
                  <c:v>0.66669999999999996</c:v>
                </c:pt>
                <c:pt idx="4854">
                  <c:v>0.48459999999999998</c:v>
                </c:pt>
                <c:pt idx="4855">
                  <c:v>0.4819</c:v>
                </c:pt>
                <c:pt idx="4856">
                  <c:v>0.66669999999999996</c:v>
                </c:pt>
                <c:pt idx="4857">
                  <c:v>0.25640000000000002</c:v>
                </c:pt>
                <c:pt idx="4858">
                  <c:v>0.3543</c:v>
                </c:pt>
                <c:pt idx="4859">
                  <c:v>0.37290000000000001</c:v>
                </c:pt>
                <c:pt idx="4860">
                  <c:v>0.5</c:v>
                </c:pt>
                <c:pt idx="4861">
                  <c:v>0.52739999999999998</c:v>
                </c:pt>
                <c:pt idx="4862">
                  <c:v>0.42370000000000002</c:v>
                </c:pt>
                <c:pt idx="4863">
                  <c:v>0.5</c:v>
                </c:pt>
                <c:pt idx="4864">
                  <c:v>0.32929999999999998</c:v>
                </c:pt>
                <c:pt idx="4865">
                  <c:v>0.62709999999999999</c:v>
                </c:pt>
                <c:pt idx="4866">
                  <c:v>0.9</c:v>
                </c:pt>
                <c:pt idx="4867">
                  <c:v>0.37930000000000003</c:v>
                </c:pt>
                <c:pt idx="4868">
                  <c:v>0.53490000000000004</c:v>
                </c:pt>
                <c:pt idx="4869">
                  <c:v>0.3448</c:v>
                </c:pt>
                <c:pt idx="4870">
                  <c:v>0.37859999999999999</c:v>
                </c:pt>
                <c:pt idx="4871">
                  <c:v>0.35139999999999999</c:v>
                </c:pt>
                <c:pt idx="4872">
                  <c:v>0.5</c:v>
                </c:pt>
                <c:pt idx="4873">
                  <c:v>0.33329999999999999</c:v>
                </c:pt>
                <c:pt idx="4874">
                  <c:v>0.43090000000000001</c:v>
                </c:pt>
                <c:pt idx="4875">
                  <c:v>0.40429999999999999</c:v>
                </c:pt>
                <c:pt idx="4876">
                  <c:v>0.57140000000000002</c:v>
                </c:pt>
                <c:pt idx="4877">
                  <c:v>0.52</c:v>
                </c:pt>
                <c:pt idx="4878">
                  <c:v>0.54169999999999996</c:v>
                </c:pt>
                <c:pt idx="4879">
                  <c:v>0.4214</c:v>
                </c:pt>
                <c:pt idx="4880">
                  <c:v>0.2</c:v>
                </c:pt>
                <c:pt idx="4881">
                  <c:v>0.7</c:v>
                </c:pt>
                <c:pt idx="4882">
                  <c:v>0.42859999999999998</c:v>
                </c:pt>
                <c:pt idx="4883">
                  <c:v>0.6</c:v>
                </c:pt>
                <c:pt idx="4884">
                  <c:v>0</c:v>
                </c:pt>
                <c:pt idx="4885">
                  <c:v>0.53110000000000002</c:v>
                </c:pt>
                <c:pt idx="4886">
                  <c:v>0.57940000000000003</c:v>
                </c:pt>
                <c:pt idx="4887">
                  <c:v>0.60219999999999996</c:v>
                </c:pt>
                <c:pt idx="4888">
                  <c:v>0.38529999999999998</c:v>
                </c:pt>
                <c:pt idx="4889">
                  <c:v>0.55000000000000004</c:v>
                </c:pt>
                <c:pt idx="4890">
                  <c:v>0.43159999999999998</c:v>
                </c:pt>
                <c:pt idx="4891">
                  <c:v>0.32140000000000002</c:v>
                </c:pt>
                <c:pt idx="4892">
                  <c:v>0.45100000000000001</c:v>
                </c:pt>
                <c:pt idx="4893">
                  <c:v>0.68569999999999998</c:v>
                </c:pt>
                <c:pt idx="4894">
                  <c:v>0.22220000000000001</c:v>
                </c:pt>
                <c:pt idx="4895">
                  <c:v>0.50600000000000001</c:v>
                </c:pt>
                <c:pt idx="4896">
                  <c:v>0.50700000000000001</c:v>
                </c:pt>
                <c:pt idx="4897">
                  <c:v>0.63270000000000004</c:v>
                </c:pt>
                <c:pt idx="4898">
                  <c:v>0.4884</c:v>
                </c:pt>
                <c:pt idx="4899">
                  <c:v>0.51959999999999995</c:v>
                </c:pt>
                <c:pt idx="4900">
                  <c:v>0.4279</c:v>
                </c:pt>
                <c:pt idx="4901">
                  <c:v>1</c:v>
                </c:pt>
                <c:pt idx="4902">
                  <c:v>0.39710000000000001</c:v>
                </c:pt>
                <c:pt idx="4903">
                  <c:v>0.73909999999999998</c:v>
                </c:pt>
                <c:pt idx="4904">
                  <c:v>1</c:v>
                </c:pt>
                <c:pt idx="4905">
                  <c:v>0.45590000000000003</c:v>
                </c:pt>
                <c:pt idx="4906">
                  <c:v>0.5081</c:v>
                </c:pt>
                <c:pt idx="4907">
                  <c:v>0.34710000000000002</c:v>
                </c:pt>
                <c:pt idx="4908">
                  <c:v>0.39050000000000001</c:v>
                </c:pt>
                <c:pt idx="4909">
                  <c:v>0.38140000000000002</c:v>
                </c:pt>
                <c:pt idx="4910">
                  <c:v>0.47670000000000001</c:v>
                </c:pt>
                <c:pt idx="4911">
                  <c:v>0.30430000000000001</c:v>
                </c:pt>
                <c:pt idx="4912">
                  <c:v>0.625</c:v>
                </c:pt>
                <c:pt idx="4913">
                  <c:v>0.51219999999999999</c:v>
                </c:pt>
                <c:pt idx="4914">
                  <c:v>0.44640000000000002</c:v>
                </c:pt>
                <c:pt idx="4915">
                  <c:v>0.61599999999999999</c:v>
                </c:pt>
                <c:pt idx="4916">
                  <c:v>0.4773</c:v>
                </c:pt>
                <c:pt idx="4917">
                  <c:v>0.67649999999999999</c:v>
                </c:pt>
                <c:pt idx="4918">
                  <c:v>0.5484</c:v>
                </c:pt>
                <c:pt idx="4919">
                  <c:v>0.30769999999999997</c:v>
                </c:pt>
                <c:pt idx="4920">
                  <c:v>0.58819999999999995</c:v>
                </c:pt>
                <c:pt idx="4921">
                  <c:v>0.57250000000000001</c:v>
                </c:pt>
                <c:pt idx="4922">
                  <c:v>0.40820000000000001</c:v>
                </c:pt>
                <c:pt idx="4923">
                  <c:v>0.43099999999999999</c:v>
                </c:pt>
                <c:pt idx="4924">
                  <c:v>0.41880000000000001</c:v>
                </c:pt>
                <c:pt idx="4925">
                  <c:v>0.4521</c:v>
                </c:pt>
                <c:pt idx="4926">
                  <c:v>0.46339999999999998</c:v>
                </c:pt>
                <c:pt idx="4927">
                  <c:v>0.55610000000000004</c:v>
                </c:pt>
                <c:pt idx="4928">
                  <c:v>0.32</c:v>
                </c:pt>
                <c:pt idx="4929">
                  <c:v>0.73809999999999998</c:v>
                </c:pt>
                <c:pt idx="4930">
                  <c:v>0.4012</c:v>
                </c:pt>
                <c:pt idx="4931">
                  <c:v>0.66669999999999996</c:v>
                </c:pt>
                <c:pt idx="4932">
                  <c:v>0.46150000000000002</c:v>
                </c:pt>
                <c:pt idx="4933">
                  <c:v>0.34560000000000002</c:v>
                </c:pt>
                <c:pt idx="4934">
                  <c:v>0.20810000000000001</c:v>
                </c:pt>
                <c:pt idx="4935">
                  <c:v>0.2727</c:v>
                </c:pt>
                <c:pt idx="4936">
                  <c:v>0.28570000000000001</c:v>
                </c:pt>
                <c:pt idx="4937">
                  <c:v>0.49130000000000001</c:v>
                </c:pt>
                <c:pt idx="4938">
                  <c:v>0.54549999999999998</c:v>
                </c:pt>
                <c:pt idx="4939">
                  <c:v>0.39389999999999997</c:v>
                </c:pt>
                <c:pt idx="4940">
                  <c:v>0.71430000000000005</c:v>
                </c:pt>
                <c:pt idx="4941">
                  <c:v>0.44259999999999999</c:v>
                </c:pt>
                <c:pt idx="4942">
                  <c:v>0.45</c:v>
                </c:pt>
                <c:pt idx="4943">
                  <c:v>0.6774</c:v>
                </c:pt>
                <c:pt idx="4944">
                  <c:v>0.66669999999999996</c:v>
                </c:pt>
                <c:pt idx="4945">
                  <c:v>0.44740000000000002</c:v>
                </c:pt>
                <c:pt idx="4946">
                  <c:v>0.59519999999999995</c:v>
                </c:pt>
                <c:pt idx="4947">
                  <c:v>0.30559999999999998</c:v>
                </c:pt>
                <c:pt idx="4948">
                  <c:v>0.55679999999999996</c:v>
                </c:pt>
                <c:pt idx="4949">
                  <c:v>0.38569999999999999</c:v>
                </c:pt>
                <c:pt idx="4950">
                  <c:v>0.33329999999999999</c:v>
                </c:pt>
                <c:pt idx="4951">
                  <c:v>0.4486</c:v>
                </c:pt>
                <c:pt idx="4952">
                  <c:v>0.54169999999999996</c:v>
                </c:pt>
                <c:pt idx="4953">
                  <c:v>0.45660000000000001</c:v>
                </c:pt>
                <c:pt idx="4954">
                  <c:v>0.41670000000000001</c:v>
                </c:pt>
                <c:pt idx="4955">
                  <c:v>0.4667</c:v>
                </c:pt>
                <c:pt idx="4956">
                  <c:v>0.439</c:v>
                </c:pt>
                <c:pt idx="4957">
                  <c:v>0.53849999999999998</c:v>
                </c:pt>
                <c:pt idx="4958">
                  <c:v>0.4194</c:v>
                </c:pt>
                <c:pt idx="4959">
                  <c:v>0.55420000000000003</c:v>
                </c:pt>
                <c:pt idx="4960">
                  <c:v>0.47499999999999998</c:v>
                </c:pt>
                <c:pt idx="4961">
                  <c:v>0.62070000000000003</c:v>
                </c:pt>
                <c:pt idx="4962">
                  <c:v>0.66669999999999996</c:v>
                </c:pt>
                <c:pt idx="4963">
                  <c:v>0.5</c:v>
                </c:pt>
                <c:pt idx="4964">
                  <c:v>0.5161</c:v>
                </c:pt>
                <c:pt idx="4965">
                  <c:v>0.59230000000000005</c:v>
                </c:pt>
                <c:pt idx="4966">
                  <c:v>0.51829999999999998</c:v>
                </c:pt>
                <c:pt idx="4967">
                  <c:v>0.51239999999999997</c:v>
                </c:pt>
                <c:pt idx="4968">
                  <c:v>0.28889999999999999</c:v>
                </c:pt>
                <c:pt idx="4969">
                  <c:v>0.25819999999999999</c:v>
                </c:pt>
                <c:pt idx="4970">
                  <c:v>0.35049999999999998</c:v>
                </c:pt>
                <c:pt idx="4971">
                  <c:v>0.63480000000000003</c:v>
                </c:pt>
                <c:pt idx="4972">
                  <c:v>0.59619999999999995</c:v>
                </c:pt>
                <c:pt idx="4973">
                  <c:v>0.45710000000000001</c:v>
                </c:pt>
                <c:pt idx="4974">
                  <c:v>0.6</c:v>
                </c:pt>
                <c:pt idx="4975">
                  <c:v>0.36720000000000003</c:v>
                </c:pt>
                <c:pt idx="4976">
                  <c:v>0.4138</c:v>
                </c:pt>
                <c:pt idx="4977">
                  <c:v>0.42309999999999998</c:v>
                </c:pt>
                <c:pt idx="4978">
                  <c:v>0.92310000000000003</c:v>
                </c:pt>
                <c:pt idx="4979">
                  <c:v>0.62260000000000004</c:v>
                </c:pt>
                <c:pt idx="4980">
                  <c:v>0.7429</c:v>
                </c:pt>
                <c:pt idx="4981">
                  <c:v>0.4</c:v>
                </c:pt>
                <c:pt idx="4982">
                  <c:v>0.35709999999999997</c:v>
                </c:pt>
                <c:pt idx="4983">
                  <c:v>0.71830000000000005</c:v>
                </c:pt>
                <c:pt idx="4984">
                  <c:v>0.4556</c:v>
                </c:pt>
                <c:pt idx="4985">
                  <c:v>0.5</c:v>
                </c:pt>
                <c:pt idx="4986">
                  <c:v>0.61819999999999997</c:v>
                </c:pt>
                <c:pt idx="4987">
                  <c:v>0.66669999999999996</c:v>
                </c:pt>
                <c:pt idx="4988">
                  <c:v>0.33040000000000003</c:v>
                </c:pt>
                <c:pt idx="4989">
                  <c:v>0.83330000000000004</c:v>
                </c:pt>
                <c:pt idx="4990">
                  <c:v>0.3851</c:v>
                </c:pt>
                <c:pt idx="4991">
                  <c:v>0.41270000000000001</c:v>
                </c:pt>
                <c:pt idx="4992">
                  <c:v>0.61109999999999998</c:v>
                </c:pt>
                <c:pt idx="4993">
                  <c:v>0.54810000000000003</c:v>
                </c:pt>
                <c:pt idx="4994">
                  <c:v>0.39219999999999999</c:v>
                </c:pt>
                <c:pt idx="4995">
                  <c:v>0.55000000000000004</c:v>
                </c:pt>
                <c:pt idx="4996">
                  <c:v>0.36359999999999998</c:v>
                </c:pt>
                <c:pt idx="4997">
                  <c:v>0.4</c:v>
                </c:pt>
                <c:pt idx="4998">
                  <c:v>0.46250000000000002</c:v>
                </c:pt>
                <c:pt idx="4999">
                  <c:v>0.35820000000000002</c:v>
                </c:pt>
                <c:pt idx="5000">
                  <c:v>0.35389999999999999</c:v>
                </c:pt>
                <c:pt idx="5001">
                  <c:v>0.5</c:v>
                </c:pt>
                <c:pt idx="5002">
                  <c:v>0.44869999999999999</c:v>
                </c:pt>
                <c:pt idx="5003">
                  <c:v>0.43690000000000001</c:v>
                </c:pt>
                <c:pt idx="5004">
                  <c:v>0.2</c:v>
                </c:pt>
                <c:pt idx="5005">
                  <c:v>0.56720000000000004</c:v>
                </c:pt>
                <c:pt idx="5006">
                  <c:v>0.68089999999999995</c:v>
                </c:pt>
                <c:pt idx="5007">
                  <c:v>0.66669999999999996</c:v>
                </c:pt>
                <c:pt idx="5008">
                  <c:v>0.46150000000000002</c:v>
                </c:pt>
                <c:pt idx="5009">
                  <c:v>0.5</c:v>
                </c:pt>
                <c:pt idx="5010">
                  <c:v>0.68830000000000002</c:v>
                </c:pt>
                <c:pt idx="5011">
                  <c:v>0.5</c:v>
                </c:pt>
                <c:pt idx="5012">
                  <c:v>0.55559999999999998</c:v>
                </c:pt>
                <c:pt idx="5013">
                  <c:v>0.29820000000000002</c:v>
                </c:pt>
                <c:pt idx="5014">
                  <c:v>0.44190000000000002</c:v>
                </c:pt>
                <c:pt idx="5015">
                  <c:v>0.54</c:v>
                </c:pt>
                <c:pt idx="5016">
                  <c:v>0.83330000000000004</c:v>
                </c:pt>
                <c:pt idx="5017">
                  <c:v>0.3594</c:v>
                </c:pt>
                <c:pt idx="5018">
                  <c:v>0.60870000000000002</c:v>
                </c:pt>
                <c:pt idx="5019">
                  <c:v>0.56000000000000005</c:v>
                </c:pt>
                <c:pt idx="5020">
                  <c:v>0.41139999999999999</c:v>
                </c:pt>
                <c:pt idx="5021">
                  <c:v>0.59179999999999999</c:v>
                </c:pt>
                <c:pt idx="5022">
                  <c:v>0.7</c:v>
                </c:pt>
                <c:pt idx="5023">
                  <c:v>0.5</c:v>
                </c:pt>
                <c:pt idx="5024">
                  <c:v>0.30809999999999998</c:v>
                </c:pt>
                <c:pt idx="5025">
                  <c:v>0.5</c:v>
                </c:pt>
                <c:pt idx="5026">
                  <c:v>0.61539999999999995</c:v>
                </c:pt>
                <c:pt idx="5027">
                  <c:v>0.52629999999999999</c:v>
                </c:pt>
                <c:pt idx="5028">
                  <c:v>0.45650000000000002</c:v>
                </c:pt>
                <c:pt idx="5029">
                  <c:v>0.45979999999999999</c:v>
                </c:pt>
                <c:pt idx="5030">
                  <c:v>0.85709999999999997</c:v>
                </c:pt>
                <c:pt idx="5031">
                  <c:v>0.43440000000000001</c:v>
                </c:pt>
                <c:pt idx="5032">
                  <c:v>0.5333</c:v>
                </c:pt>
                <c:pt idx="5033">
                  <c:v>0.42859999999999998</c:v>
                </c:pt>
                <c:pt idx="5034">
                  <c:v>0.51749999999999996</c:v>
                </c:pt>
                <c:pt idx="5035">
                  <c:v>0.35139999999999999</c:v>
                </c:pt>
                <c:pt idx="5036">
                  <c:v>0.4632</c:v>
                </c:pt>
                <c:pt idx="5037">
                  <c:v>0.43719999999999998</c:v>
                </c:pt>
                <c:pt idx="5038">
                  <c:v>0.51939999999999997</c:v>
                </c:pt>
                <c:pt idx="5039">
                  <c:v>0.54720000000000002</c:v>
                </c:pt>
                <c:pt idx="5040">
                  <c:v>0.55000000000000004</c:v>
                </c:pt>
                <c:pt idx="5041">
                  <c:v>0.5333</c:v>
                </c:pt>
                <c:pt idx="5042">
                  <c:v>0.49469999999999997</c:v>
                </c:pt>
                <c:pt idx="5043">
                  <c:v>0.3906</c:v>
                </c:pt>
                <c:pt idx="5044">
                  <c:v>0.73399999999999999</c:v>
                </c:pt>
                <c:pt idx="5045">
                  <c:v>0.48680000000000001</c:v>
                </c:pt>
                <c:pt idx="5046">
                  <c:v>0.68</c:v>
                </c:pt>
                <c:pt idx="5047">
                  <c:v>0.61899999999999999</c:v>
                </c:pt>
                <c:pt idx="5048">
                  <c:v>0.61019999999999996</c:v>
                </c:pt>
                <c:pt idx="5049">
                  <c:v>0.4214</c:v>
                </c:pt>
                <c:pt idx="5050">
                  <c:v>0.52600000000000002</c:v>
                </c:pt>
                <c:pt idx="5051">
                  <c:v>0.34250000000000003</c:v>
                </c:pt>
                <c:pt idx="5052">
                  <c:v>0.55559999999999998</c:v>
                </c:pt>
                <c:pt idx="5053">
                  <c:v>0.58330000000000004</c:v>
                </c:pt>
                <c:pt idx="5054">
                  <c:v>1</c:v>
                </c:pt>
                <c:pt idx="5055">
                  <c:v>0.33329999999999999</c:v>
                </c:pt>
                <c:pt idx="5056">
                  <c:v>0.54549999999999998</c:v>
                </c:pt>
                <c:pt idx="5057">
                  <c:v>0.55000000000000004</c:v>
                </c:pt>
                <c:pt idx="5058">
                  <c:v>0.47270000000000001</c:v>
                </c:pt>
                <c:pt idx="5059">
                  <c:v>0.69720000000000004</c:v>
                </c:pt>
                <c:pt idx="5060">
                  <c:v>0.57279999999999998</c:v>
                </c:pt>
                <c:pt idx="5061">
                  <c:v>0.57140000000000002</c:v>
                </c:pt>
                <c:pt idx="5062">
                  <c:v>0.5</c:v>
                </c:pt>
                <c:pt idx="5063">
                  <c:v>0.4</c:v>
                </c:pt>
                <c:pt idx="5064">
                  <c:v>0.52939999999999998</c:v>
                </c:pt>
                <c:pt idx="5065">
                  <c:v>0.58330000000000004</c:v>
                </c:pt>
                <c:pt idx="5066">
                  <c:v>0.57689999999999997</c:v>
                </c:pt>
                <c:pt idx="5067">
                  <c:v>0.72219999999999995</c:v>
                </c:pt>
                <c:pt idx="5068">
                  <c:v>0.61539999999999995</c:v>
                </c:pt>
                <c:pt idx="5069">
                  <c:v>0.4783</c:v>
                </c:pt>
                <c:pt idx="5070">
                  <c:v>0.39129999999999998</c:v>
                </c:pt>
                <c:pt idx="5071">
                  <c:v>0.29310000000000003</c:v>
                </c:pt>
                <c:pt idx="5072">
                  <c:v>0.5</c:v>
                </c:pt>
                <c:pt idx="5073">
                  <c:v>0.33329999999999999</c:v>
                </c:pt>
                <c:pt idx="5074">
                  <c:v>0.66669999999999996</c:v>
                </c:pt>
                <c:pt idx="5075">
                  <c:v>0.47370000000000001</c:v>
                </c:pt>
                <c:pt idx="5076">
                  <c:v>0.64470000000000005</c:v>
                </c:pt>
                <c:pt idx="5077">
                  <c:v>0.4</c:v>
                </c:pt>
                <c:pt idx="5078">
                  <c:v>0.62160000000000004</c:v>
                </c:pt>
                <c:pt idx="5079">
                  <c:v>0.38030000000000003</c:v>
                </c:pt>
                <c:pt idx="5080">
                  <c:v>0.43619999999999998</c:v>
                </c:pt>
                <c:pt idx="5081">
                  <c:v>0.46910000000000002</c:v>
                </c:pt>
                <c:pt idx="5082">
                  <c:v>0.4</c:v>
                </c:pt>
                <c:pt idx="5083">
                  <c:v>0.52380000000000004</c:v>
                </c:pt>
                <c:pt idx="5084">
                  <c:v>0</c:v>
                </c:pt>
                <c:pt idx="5085">
                  <c:v>0.44440000000000002</c:v>
                </c:pt>
                <c:pt idx="5086">
                  <c:v>0.4375</c:v>
                </c:pt>
                <c:pt idx="5087">
                  <c:v>0.47410000000000002</c:v>
                </c:pt>
                <c:pt idx="5088">
                  <c:v>1</c:v>
                </c:pt>
                <c:pt idx="5089">
                  <c:v>0.71430000000000005</c:v>
                </c:pt>
                <c:pt idx="5090">
                  <c:v>1</c:v>
                </c:pt>
                <c:pt idx="5091">
                  <c:v>0.51949999999999996</c:v>
                </c:pt>
                <c:pt idx="5092">
                  <c:v>0.5333</c:v>
                </c:pt>
                <c:pt idx="5093">
                  <c:v>0.875</c:v>
                </c:pt>
                <c:pt idx="5094">
                  <c:v>0.47920000000000001</c:v>
                </c:pt>
                <c:pt idx="5095">
                  <c:v>0.375</c:v>
                </c:pt>
                <c:pt idx="5096">
                  <c:v>0.88890000000000002</c:v>
                </c:pt>
                <c:pt idx="5097">
                  <c:v>0.52170000000000005</c:v>
                </c:pt>
                <c:pt idx="5098">
                  <c:v>0.56759999999999999</c:v>
                </c:pt>
                <c:pt idx="5099">
                  <c:v>0.61539999999999995</c:v>
                </c:pt>
                <c:pt idx="5100">
                  <c:v>0.50790000000000002</c:v>
                </c:pt>
                <c:pt idx="5101">
                  <c:v>0.64290000000000003</c:v>
                </c:pt>
                <c:pt idx="5102">
                  <c:v>0.48280000000000001</c:v>
                </c:pt>
                <c:pt idx="5103">
                  <c:v>0.8095</c:v>
                </c:pt>
                <c:pt idx="5104">
                  <c:v>0.3301</c:v>
                </c:pt>
                <c:pt idx="5105">
                  <c:v>0.49209999999999998</c:v>
                </c:pt>
                <c:pt idx="5106">
                  <c:v>0.47920000000000001</c:v>
                </c:pt>
                <c:pt idx="5107">
                  <c:v>0.6</c:v>
                </c:pt>
                <c:pt idx="5108">
                  <c:v>0.4516</c:v>
                </c:pt>
                <c:pt idx="5109">
                  <c:v>0.56859999999999999</c:v>
                </c:pt>
                <c:pt idx="5110">
                  <c:v>0.25</c:v>
                </c:pt>
                <c:pt idx="5111">
                  <c:v>0.4</c:v>
                </c:pt>
                <c:pt idx="5112">
                  <c:v>0.61539999999999995</c:v>
                </c:pt>
                <c:pt idx="5113">
                  <c:v>0.21740000000000001</c:v>
                </c:pt>
                <c:pt idx="5114">
                  <c:v>0.47370000000000001</c:v>
                </c:pt>
                <c:pt idx="5115">
                  <c:v>0.71430000000000005</c:v>
                </c:pt>
                <c:pt idx="5116">
                  <c:v>0.38240000000000002</c:v>
                </c:pt>
                <c:pt idx="5117">
                  <c:v>0.4647</c:v>
                </c:pt>
                <c:pt idx="5118">
                  <c:v>0.29880000000000001</c:v>
                </c:pt>
                <c:pt idx="5119">
                  <c:v>0.60870000000000002</c:v>
                </c:pt>
                <c:pt idx="5120">
                  <c:v>0.60829999999999995</c:v>
                </c:pt>
                <c:pt idx="5121">
                  <c:v>0.72360000000000002</c:v>
                </c:pt>
                <c:pt idx="5122">
                  <c:v>0.51790000000000003</c:v>
                </c:pt>
                <c:pt idx="5123">
                  <c:v>0.6623</c:v>
                </c:pt>
                <c:pt idx="5124">
                  <c:v>0.40710000000000002</c:v>
                </c:pt>
                <c:pt idx="5125">
                  <c:v>0.47060000000000002</c:v>
                </c:pt>
                <c:pt idx="5126">
                  <c:v>0.2041</c:v>
                </c:pt>
                <c:pt idx="5127">
                  <c:v>0.6</c:v>
                </c:pt>
                <c:pt idx="5128">
                  <c:v>0</c:v>
                </c:pt>
                <c:pt idx="5129">
                  <c:v>0.61539999999999995</c:v>
                </c:pt>
                <c:pt idx="5130">
                  <c:v>0.64710000000000001</c:v>
                </c:pt>
                <c:pt idx="5131">
                  <c:v>0.53849999999999998</c:v>
                </c:pt>
                <c:pt idx="5132">
                  <c:v>0.55559999999999998</c:v>
                </c:pt>
                <c:pt idx="5133">
                  <c:v>0.44740000000000002</c:v>
                </c:pt>
                <c:pt idx="5134">
                  <c:v>0.49209999999999998</c:v>
                </c:pt>
                <c:pt idx="5135">
                  <c:v>0.45829999999999999</c:v>
                </c:pt>
                <c:pt idx="5136">
                  <c:v>0.52939999999999998</c:v>
                </c:pt>
                <c:pt idx="5137">
                  <c:v>0.63</c:v>
                </c:pt>
                <c:pt idx="5138">
                  <c:v>0.4783</c:v>
                </c:pt>
                <c:pt idx="5139">
                  <c:v>0.63639999999999997</c:v>
                </c:pt>
                <c:pt idx="5140">
                  <c:v>0</c:v>
                </c:pt>
                <c:pt idx="5141">
                  <c:v>0</c:v>
                </c:pt>
                <c:pt idx="5142">
                  <c:v>0.5</c:v>
                </c:pt>
                <c:pt idx="5143">
                  <c:v>0.33329999999999999</c:v>
                </c:pt>
                <c:pt idx="5144">
                  <c:v>0.63329999999999997</c:v>
                </c:pt>
                <c:pt idx="5145">
                  <c:v>0.70589999999999997</c:v>
                </c:pt>
                <c:pt idx="5146">
                  <c:v>0.64810000000000001</c:v>
                </c:pt>
                <c:pt idx="5147">
                  <c:v>0</c:v>
                </c:pt>
                <c:pt idx="5148">
                  <c:v>0</c:v>
                </c:pt>
                <c:pt idx="5149">
                  <c:v>0.87690000000000001</c:v>
                </c:pt>
                <c:pt idx="5150">
                  <c:v>0</c:v>
                </c:pt>
                <c:pt idx="5151">
                  <c:v>0.5</c:v>
                </c:pt>
                <c:pt idx="5152">
                  <c:v>0.52939999999999998</c:v>
                </c:pt>
                <c:pt idx="5153">
                  <c:v>0.32500000000000001</c:v>
                </c:pt>
                <c:pt idx="5154">
                  <c:v>0.57140000000000002</c:v>
                </c:pt>
                <c:pt idx="5155">
                  <c:v>0.68</c:v>
                </c:pt>
                <c:pt idx="5156">
                  <c:v>0.28760000000000002</c:v>
                </c:pt>
                <c:pt idx="5157">
                  <c:v>0.55810000000000004</c:v>
                </c:pt>
                <c:pt idx="5158">
                  <c:v>0.46379999999999999</c:v>
                </c:pt>
                <c:pt idx="5159">
                  <c:v>0.69569999999999999</c:v>
                </c:pt>
                <c:pt idx="5160">
                  <c:v>0.18179999999999999</c:v>
                </c:pt>
                <c:pt idx="5161">
                  <c:v>0.68830000000000002</c:v>
                </c:pt>
                <c:pt idx="5162">
                  <c:v>0.59089999999999998</c:v>
                </c:pt>
                <c:pt idx="5163">
                  <c:v>0.73580000000000001</c:v>
                </c:pt>
                <c:pt idx="5164">
                  <c:v>0.57140000000000002</c:v>
                </c:pt>
                <c:pt idx="5165">
                  <c:v>0.52170000000000005</c:v>
                </c:pt>
                <c:pt idx="5166">
                  <c:v>0.85709999999999997</c:v>
                </c:pt>
                <c:pt idx="5167">
                  <c:v>0.56159999999999999</c:v>
                </c:pt>
                <c:pt idx="5168">
                  <c:v>0.1628</c:v>
                </c:pt>
                <c:pt idx="5169">
                  <c:v>0.83330000000000004</c:v>
                </c:pt>
                <c:pt idx="5170">
                  <c:v>0.65280000000000005</c:v>
                </c:pt>
                <c:pt idx="5171">
                  <c:v>0.52629999999999999</c:v>
                </c:pt>
                <c:pt idx="5172">
                  <c:v>0.46810000000000002</c:v>
                </c:pt>
                <c:pt idx="5173">
                  <c:v>0.4037</c:v>
                </c:pt>
                <c:pt idx="5174">
                  <c:v>0.52500000000000002</c:v>
                </c:pt>
                <c:pt idx="5175">
                  <c:v>0.42080000000000001</c:v>
                </c:pt>
                <c:pt idx="5176">
                  <c:v>0.49409999999999998</c:v>
                </c:pt>
                <c:pt idx="5177">
                  <c:v>0.42270000000000002</c:v>
                </c:pt>
                <c:pt idx="5178">
                  <c:v>0.314</c:v>
                </c:pt>
                <c:pt idx="5179">
                  <c:v>0.36280000000000001</c:v>
                </c:pt>
                <c:pt idx="5180">
                  <c:v>0.45979999999999999</c:v>
                </c:pt>
                <c:pt idx="5181">
                  <c:v>0.61819999999999997</c:v>
                </c:pt>
                <c:pt idx="5182">
                  <c:v>0.37769999999999998</c:v>
                </c:pt>
                <c:pt idx="5183">
                  <c:v>0.42670000000000002</c:v>
                </c:pt>
                <c:pt idx="5184">
                  <c:v>0.625</c:v>
                </c:pt>
                <c:pt idx="5185">
                  <c:v>0.33329999999999999</c:v>
                </c:pt>
                <c:pt idx="5186">
                  <c:v>0.52629999999999999</c:v>
                </c:pt>
                <c:pt idx="5187">
                  <c:v>0.2676</c:v>
                </c:pt>
                <c:pt idx="5188">
                  <c:v>0.39660000000000001</c:v>
                </c:pt>
                <c:pt idx="5189">
                  <c:v>0.3115</c:v>
                </c:pt>
                <c:pt idx="5190">
                  <c:v>0.37740000000000001</c:v>
                </c:pt>
                <c:pt idx="5191">
                  <c:v>1</c:v>
                </c:pt>
                <c:pt idx="5192">
                  <c:v>0.3977</c:v>
                </c:pt>
                <c:pt idx="5193">
                  <c:v>0.4</c:v>
                </c:pt>
                <c:pt idx="5194">
                  <c:v>0.5625</c:v>
                </c:pt>
                <c:pt idx="5195">
                  <c:v>0.9375</c:v>
                </c:pt>
                <c:pt idx="5196">
                  <c:v>0.83</c:v>
                </c:pt>
                <c:pt idx="5197">
                  <c:v>0.55279999999999996</c:v>
                </c:pt>
                <c:pt idx="5198">
                  <c:v>0.92589999999999995</c:v>
                </c:pt>
                <c:pt idx="5199">
                  <c:v>0.53449999999999998</c:v>
                </c:pt>
                <c:pt idx="5200">
                  <c:v>0.4839</c:v>
                </c:pt>
                <c:pt idx="5201">
                  <c:v>0.31109999999999999</c:v>
                </c:pt>
                <c:pt idx="5202">
                  <c:v>0.29580000000000001</c:v>
                </c:pt>
                <c:pt idx="5203">
                  <c:v>0.57140000000000002</c:v>
                </c:pt>
                <c:pt idx="5204">
                  <c:v>0.42859999999999998</c:v>
                </c:pt>
                <c:pt idx="5205">
                  <c:v>0.65380000000000005</c:v>
                </c:pt>
                <c:pt idx="5206">
                  <c:v>0.76190000000000002</c:v>
                </c:pt>
                <c:pt idx="5207">
                  <c:v>0.33960000000000001</c:v>
                </c:pt>
                <c:pt idx="5208">
                  <c:v>0.4</c:v>
                </c:pt>
                <c:pt idx="5209">
                  <c:v>0.61539999999999995</c:v>
                </c:pt>
                <c:pt idx="5210">
                  <c:v>0.70369999999999999</c:v>
                </c:pt>
                <c:pt idx="5211">
                  <c:v>0.75</c:v>
                </c:pt>
                <c:pt idx="5212">
                  <c:v>0.46460000000000001</c:v>
                </c:pt>
                <c:pt idx="5213">
                  <c:v>0.66020000000000001</c:v>
                </c:pt>
                <c:pt idx="5214">
                  <c:v>0.55079999999999996</c:v>
                </c:pt>
                <c:pt idx="5215">
                  <c:v>0.48920000000000002</c:v>
                </c:pt>
                <c:pt idx="5216">
                  <c:v>0.32669999999999999</c:v>
                </c:pt>
                <c:pt idx="5217">
                  <c:v>0.71430000000000005</c:v>
                </c:pt>
                <c:pt idx="5218">
                  <c:v>0.5</c:v>
                </c:pt>
                <c:pt idx="5219">
                  <c:v>0.57140000000000002</c:v>
                </c:pt>
                <c:pt idx="5220">
                  <c:v>0.64710000000000001</c:v>
                </c:pt>
                <c:pt idx="5221">
                  <c:v>0.32650000000000001</c:v>
                </c:pt>
                <c:pt idx="5222">
                  <c:v>0.50790000000000002</c:v>
                </c:pt>
                <c:pt idx="5223">
                  <c:v>0.56689999999999996</c:v>
                </c:pt>
                <c:pt idx="5224">
                  <c:v>0.45079999999999998</c:v>
                </c:pt>
                <c:pt idx="5225">
                  <c:v>0.31080000000000002</c:v>
                </c:pt>
                <c:pt idx="5226">
                  <c:v>0.3473</c:v>
                </c:pt>
                <c:pt idx="5227">
                  <c:v>0.54259999999999997</c:v>
                </c:pt>
                <c:pt idx="5228">
                  <c:v>0.57689999999999997</c:v>
                </c:pt>
                <c:pt idx="5229">
                  <c:v>0.54549999999999998</c:v>
                </c:pt>
                <c:pt idx="5230">
                  <c:v>0.41460000000000002</c:v>
                </c:pt>
                <c:pt idx="5231">
                  <c:v>0.4375</c:v>
                </c:pt>
                <c:pt idx="5232">
                  <c:v>0.53400000000000003</c:v>
                </c:pt>
                <c:pt idx="5233">
                  <c:v>0.27500000000000002</c:v>
                </c:pt>
                <c:pt idx="5234">
                  <c:v>0.4531</c:v>
                </c:pt>
                <c:pt idx="5235">
                  <c:v>0.45069999999999999</c:v>
                </c:pt>
                <c:pt idx="5236">
                  <c:v>1</c:v>
                </c:pt>
                <c:pt idx="5237">
                  <c:v>0.48570000000000002</c:v>
                </c:pt>
                <c:pt idx="5238">
                  <c:v>0.45590000000000003</c:v>
                </c:pt>
                <c:pt idx="5239">
                  <c:v>0.42630000000000001</c:v>
                </c:pt>
                <c:pt idx="5240">
                  <c:v>0.5</c:v>
                </c:pt>
                <c:pt idx="5241">
                  <c:v>0.40450000000000003</c:v>
                </c:pt>
                <c:pt idx="5242">
                  <c:v>0.35880000000000001</c:v>
                </c:pt>
                <c:pt idx="5243">
                  <c:v>0.5</c:v>
                </c:pt>
                <c:pt idx="5244">
                  <c:v>0.41349999999999998</c:v>
                </c:pt>
                <c:pt idx="5245">
                  <c:v>0.41560000000000002</c:v>
                </c:pt>
                <c:pt idx="5246">
                  <c:v>0.62419999999999998</c:v>
                </c:pt>
                <c:pt idx="5247">
                  <c:v>0.60609999999999997</c:v>
                </c:pt>
                <c:pt idx="5248">
                  <c:v>0.47539999999999999</c:v>
                </c:pt>
                <c:pt idx="5249">
                  <c:v>0.53680000000000005</c:v>
                </c:pt>
                <c:pt idx="5250">
                  <c:v>0.63890000000000002</c:v>
                </c:pt>
                <c:pt idx="5251">
                  <c:v>0.34429999999999999</c:v>
                </c:pt>
                <c:pt idx="5252">
                  <c:v>0.86960000000000004</c:v>
                </c:pt>
                <c:pt idx="5253">
                  <c:v>0.83330000000000004</c:v>
                </c:pt>
                <c:pt idx="5254">
                  <c:v>0.3145</c:v>
                </c:pt>
                <c:pt idx="5255">
                  <c:v>0.57689999999999997</c:v>
                </c:pt>
                <c:pt idx="5256">
                  <c:v>0.54720000000000002</c:v>
                </c:pt>
                <c:pt idx="5257">
                  <c:v>0.43480000000000002</c:v>
                </c:pt>
                <c:pt idx="5258">
                  <c:v>0.32</c:v>
                </c:pt>
                <c:pt idx="5259">
                  <c:v>0.46150000000000002</c:v>
                </c:pt>
                <c:pt idx="5260">
                  <c:v>0.49640000000000001</c:v>
                </c:pt>
                <c:pt idx="5261">
                  <c:v>0.32800000000000001</c:v>
                </c:pt>
                <c:pt idx="5262">
                  <c:v>0.59179999999999999</c:v>
                </c:pt>
                <c:pt idx="5263">
                  <c:v>0.44579999999999997</c:v>
                </c:pt>
                <c:pt idx="5264">
                  <c:v>0.4884</c:v>
                </c:pt>
                <c:pt idx="5265">
                  <c:v>0.77270000000000005</c:v>
                </c:pt>
                <c:pt idx="5266">
                  <c:v>0.60219999999999996</c:v>
                </c:pt>
                <c:pt idx="5267">
                  <c:v>0.55969999999999998</c:v>
                </c:pt>
                <c:pt idx="5268">
                  <c:v>0.31359999999999999</c:v>
                </c:pt>
                <c:pt idx="5269">
                  <c:v>0.46150000000000002</c:v>
                </c:pt>
                <c:pt idx="5270">
                  <c:v>0.47649999999999998</c:v>
                </c:pt>
                <c:pt idx="5271">
                  <c:v>0.71109999999999995</c:v>
                </c:pt>
                <c:pt idx="5272">
                  <c:v>0.40579999999999999</c:v>
                </c:pt>
                <c:pt idx="5273">
                  <c:v>0.66669999999999996</c:v>
                </c:pt>
                <c:pt idx="5274">
                  <c:v>0.43640000000000001</c:v>
                </c:pt>
                <c:pt idx="5275">
                  <c:v>0.40910000000000002</c:v>
                </c:pt>
                <c:pt idx="5276">
                  <c:v>0.41710000000000003</c:v>
                </c:pt>
                <c:pt idx="5277">
                  <c:v>0.38500000000000001</c:v>
                </c:pt>
                <c:pt idx="5278">
                  <c:v>0.57689999999999997</c:v>
                </c:pt>
                <c:pt idx="5279">
                  <c:v>0.39679999999999999</c:v>
                </c:pt>
                <c:pt idx="5280">
                  <c:v>0.5</c:v>
                </c:pt>
                <c:pt idx="5281">
                  <c:v>0.2913</c:v>
                </c:pt>
                <c:pt idx="5282">
                  <c:v>0.36480000000000001</c:v>
                </c:pt>
                <c:pt idx="5283">
                  <c:v>0.49640000000000001</c:v>
                </c:pt>
                <c:pt idx="5284">
                  <c:v>0.23280000000000001</c:v>
                </c:pt>
                <c:pt idx="5285">
                  <c:v>0.49249999999999999</c:v>
                </c:pt>
                <c:pt idx="5286">
                  <c:v>0.64</c:v>
                </c:pt>
                <c:pt idx="5287">
                  <c:v>0</c:v>
                </c:pt>
                <c:pt idx="5288">
                  <c:v>0.72309999999999997</c:v>
                </c:pt>
                <c:pt idx="5289">
                  <c:v>0.3846</c:v>
                </c:pt>
                <c:pt idx="5290">
                  <c:v>0.53490000000000004</c:v>
                </c:pt>
                <c:pt idx="5291">
                  <c:v>0.56140000000000001</c:v>
                </c:pt>
                <c:pt idx="5292">
                  <c:v>0.54049999999999998</c:v>
                </c:pt>
                <c:pt idx="5293">
                  <c:v>0.65380000000000005</c:v>
                </c:pt>
                <c:pt idx="5294">
                  <c:v>0.28260000000000002</c:v>
                </c:pt>
                <c:pt idx="5295">
                  <c:v>0.53449999999999998</c:v>
                </c:pt>
                <c:pt idx="5296">
                  <c:v>0.4516</c:v>
                </c:pt>
                <c:pt idx="5297">
                  <c:v>0.6522</c:v>
                </c:pt>
                <c:pt idx="5298">
                  <c:v>0.63790000000000002</c:v>
                </c:pt>
                <c:pt idx="5299">
                  <c:v>0.42249999999999999</c:v>
                </c:pt>
                <c:pt idx="5300">
                  <c:v>0.2626</c:v>
                </c:pt>
                <c:pt idx="5301">
                  <c:v>0.43290000000000001</c:v>
                </c:pt>
                <c:pt idx="5302">
                  <c:v>0.53449999999999998</c:v>
                </c:pt>
                <c:pt idx="5303">
                  <c:v>0.4</c:v>
                </c:pt>
                <c:pt idx="5304">
                  <c:v>0.54049999999999998</c:v>
                </c:pt>
                <c:pt idx="5305">
                  <c:v>0.52</c:v>
                </c:pt>
                <c:pt idx="5306">
                  <c:v>0.50590000000000002</c:v>
                </c:pt>
                <c:pt idx="5307">
                  <c:v>0.37330000000000002</c:v>
                </c:pt>
                <c:pt idx="5308">
                  <c:v>0.56759999999999999</c:v>
                </c:pt>
                <c:pt idx="5309">
                  <c:v>0.3448</c:v>
                </c:pt>
                <c:pt idx="5310">
                  <c:v>0.4</c:v>
                </c:pt>
                <c:pt idx="5311">
                  <c:v>0.75</c:v>
                </c:pt>
                <c:pt idx="5312">
                  <c:v>0.67120000000000002</c:v>
                </c:pt>
                <c:pt idx="5313">
                  <c:v>0.57040000000000002</c:v>
                </c:pt>
                <c:pt idx="5314">
                  <c:v>0.70269999999999999</c:v>
                </c:pt>
                <c:pt idx="5315">
                  <c:v>0.5</c:v>
                </c:pt>
                <c:pt idx="5316">
                  <c:v>0.5</c:v>
                </c:pt>
                <c:pt idx="5317">
                  <c:v>0.70099999999999996</c:v>
                </c:pt>
                <c:pt idx="5318">
                  <c:v>0.4748</c:v>
                </c:pt>
                <c:pt idx="5319">
                  <c:v>0.54310000000000003</c:v>
                </c:pt>
                <c:pt idx="5320">
                  <c:v>0.50700000000000001</c:v>
                </c:pt>
                <c:pt idx="5321">
                  <c:v>0.27489999999999998</c:v>
                </c:pt>
                <c:pt idx="5322">
                  <c:v>0.25</c:v>
                </c:pt>
                <c:pt idx="5323">
                  <c:v>0.2908</c:v>
                </c:pt>
                <c:pt idx="5324">
                  <c:v>0.44219999999999998</c:v>
                </c:pt>
                <c:pt idx="5325">
                  <c:v>0.7</c:v>
                </c:pt>
                <c:pt idx="5326">
                  <c:v>0.29299999999999998</c:v>
                </c:pt>
                <c:pt idx="5327">
                  <c:v>0.35959999999999998</c:v>
                </c:pt>
                <c:pt idx="5328">
                  <c:v>0.50429999999999997</c:v>
                </c:pt>
                <c:pt idx="5329">
                  <c:v>0.61539999999999995</c:v>
                </c:pt>
                <c:pt idx="5330">
                  <c:v>0.58620000000000005</c:v>
                </c:pt>
                <c:pt idx="5331">
                  <c:v>0.44590000000000002</c:v>
                </c:pt>
                <c:pt idx="5332">
                  <c:v>0.48680000000000001</c:v>
                </c:pt>
                <c:pt idx="5333">
                  <c:v>0.33750000000000002</c:v>
                </c:pt>
                <c:pt idx="5334">
                  <c:v>0.57140000000000002</c:v>
                </c:pt>
                <c:pt idx="5335">
                  <c:v>0.45300000000000001</c:v>
                </c:pt>
                <c:pt idx="5336">
                  <c:v>0.6774</c:v>
                </c:pt>
                <c:pt idx="5337">
                  <c:v>0.56020000000000003</c:v>
                </c:pt>
                <c:pt idx="5338">
                  <c:v>0.3</c:v>
                </c:pt>
                <c:pt idx="5339">
                  <c:v>0.31480000000000002</c:v>
                </c:pt>
                <c:pt idx="5340">
                  <c:v>0.5</c:v>
                </c:pt>
                <c:pt idx="5341">
                  <c:v>0.27779999999999999</c:v>
                </c:pt>
                <c:pt idx="5342">
                  <c:v>0.59599999999999997</c:v>
                </c:pt>
                <c:pt idx="5343">
                  <c:v>0.54590000000000005</c:v>
                </c:pt>
                <c:pt idx="5344">
                  <c:v>0.47960000000000003</c:v>
                </c:pt>
                <c:pt idx="5345">
                  <c:v>0.47370000000000001</c:v>
                </c:pt>
                <c:pt idx="5346">
                  <c:v>0.45450000000000002</c:v>
                </c:pt>
                <c:pt idx="5347">
                  <c:v>0.29409999999999997</c:v>
                </c:pt>
                <c:pt idx="5348">
                  <c:v>0.37590000000000001</c:v>
                </c:pt>
                <c:pt idx="5349">
                  <c:v>0.625</c:v>
                </c:pt>
                <c:pt idx="5350">
                  <c:v>0.71430000000000005</c:v>
                </c:pt>
                <c:pt idx="5351">
                  <c:v>0.5091</c:v>
                </c:pt>
                <c:pt idx="5352">
                  <c:v>0</c:v>
                </c:pt>
                <c:pt idx="5353">
                  <c:v>0.6875</c:v>
                </c:pt>
                <c:pt idx="5354">
                  <c:v>0.78949999999999998</c:v>
                </c:pt>
                <c:pt idx="5355">
                  <c:v>0.70209999999999995</c:v>
                </c:pt>
                <c:pt idx="5356">
                  <c:v>0.4677</c:v>
                </c:pt>
                <c:pt idx="5357">
                  <c:v>0.57499999999999996</c:v>
                </c:pt>
                <c:pt idx="5358">
                  <c:v>0.72219999999999995</c:v>
                </c:pt>
                <c:pt idx="5359">
                  <c:v>0.42309999999999998</c:v>
                </c:pt>
                <c:pt idx="5360">
                  <c:v>0.37369999999999998</c:v>
                </c:pt>
                <c:pt idx="5361">
                  <c:v>0.43240000000000001</c:v>
                </c:pt>
                <c:pt idx="5362">
                  <c:v>0.64380000000000004</c:v>
                </c:pt>
                <c:pt idx="5363">
                  <c:v>0.50360000000000005</c:v>
                </c:pt>
                <c:pt idx="5364">
                  <c:v>0.55559999999999998</c:v>
                </c:pt>
                <c:pt idx="5365">
                  <c:v>0.44440000000000002</c:v>
                </c:pt>
                <c:pt idx="5366">
                  <c:v>0.5</c:v>
                </c:pt>
                <c:pt idx="5367">
                  <c:v>0.54</c:v>
                </c:pt>
                <c:pt idx="5368">
                  <c:v>0.49519999999999997</c:v>
                </c:pt>
                <c:pt idx="5369">
                  <c:v>0.47060000000000002</c:v>
                </c:pt>
                <c:pt idx="5370">
                  <c:v>0.71430000000000005</c:v>
                </c:pt>
                <c:pt idx="5371">
                  <c:v>0.85709999999999997</c:v>
                </c:pt>
                <c:pt idx="5372">
                  <c:v>0.6905</c:v>
                </c:pt>
                <c:pt idx="5373">
                  <c:v>0.74139999999999995</c:v>
                </c:pt>
                <c:pt idx="5374">
                  <c:v>0.28070000000000001</c:v>
                </c:pt>
                <c:pt idx="5375">
                  <c:v>0.5151</c:v>
                </c:pt>
                <c:pt idx="5376">
                  <c:v>0.4975</c:v>
                </c:pt>
                <c:pt idx="5377">
                  <c:v>0.31030000000000002</c:v>
                </c:pt>
                <c:pt idx="5378">
                  <c:v>0.36359999999999998</c:v>
                </c:pt>
                <c:pt idx="5379">
                  <c:v>0.44209999999999999</c:v>
                </c:pt>
                <c:pt idx="5380">
                  <c:v>0.48149999999999998</c:v>
                </c:pt>
                <c:pt idx="5381">
                  <c:v>0.42309999999999998</c:v>
                </c:pt>
                <c:pt idx="5382">
                  <c:v>0.66669999999999996</c:v>
                </c:pt>
                <c:pt idx="5383">
                  <c:v>0.62029999999999996</c:v>
                </c:pt>
                <c:pt idx="5384">
                  <c:v>0.71430000000000005</c:v>
                </c:pt>
                <c:pt idx="5385">
                  <c:v>0.49</c:v>
                </c:pt>
                <c:pt idx="5386">
                  <c:v>0.35620000000000002</c:v>
                </c:pt>
                <c:pt idx="5387">
                  <c:v>0.52629999999999999</c:v>
                </c:pt>
                <c:pt idx="5388">
                  <c:v>0.51519999999999999</c:v>
                </c:pt>
                <c:pt idx="5389">
                  <c:v>0.57689999999999997</c:v>
                </c:pt>
                <c:pt idx="5390">
                  <c:v>0.43180000000000002</c:v>
                </c:pt>
                <c:pt idx="5391">
                  <c:v>0.58330000000000004</c:v>
                </c:pt>
                <c:pt idx="5392">
                  <c:v>0.5</c:v>
                </c:pt>
                <c:pt idx="5393">
                  <c:v>0.39329999999999998</c:v>
                </c:pt>
                <c:pt idx="5394">
                  <c:v>0.37840000000000001</c:v>
                </c:pt>
                <c:pt idx="5395">
                  <c:v>0.54900000000000004</c:v>
                </c:pt>
                <c:pt idx="5396">
                  <c:v>0.50900000000000001</c:v>
                </c:pt>
                <c:pt idx="5397">
                  <c:v>0.77270000000000005</c:v>
                </c:pt>
                <c:pt idx="5398">
                  <c:v>0.49180000000000001</c:v>
                </c:pt>
                <c:pt idx="5399">
                  <c:v>0.61539999999999995</c:v>
                </c:pt>
                <c:pt idx="5400">
                  <c:v>0.81399999999999995</c:v>
                </c:pt>
                <c:pt idx="5401">
                  <c:v>0.34749999999999998</c:v>
                </c:pt>
                <c:pt idx="5402">
                  <c:v>0.28470000000000001</c:v>
                </c:pt>
                <c:pt idx="5403">
                  <c:v>0.33169999999999999</c:v>
                </c:pt>
                <c:pt idx="5404">
                  <c:v>0.5373</c:v>
                </c:pt>
                <c:pt idx="5405">
                  <c:v>0.29170000000000001</c:v>
                </c:pt>
                <c:pt idx="5406">
                  <c:v>0.45240000000000002</c:v>
                </c:pt>
                <c:pt idx="5407">
                  <c:v>0.55559999999999998</c:v>
                </c:pt>
                <c:pt idx="5408">
                  <c:v>0.73529999999999995</c:v>
                </c:pt>
                <c:pt idx="5409">
                  <c:v>0.5333</c:v>
                </c:pt>
                <c:pt idx="5410">
                  <c:v>0.53849999999999998</c:v>
                </c:pt>
                <c:pt idx="5411">
                  <c:v>0.43790000000000001</c:v>
                </c:pt>
                <c:pt idx="5412">
                  <c:v>0.73470000000000002</c:v>
                </c:pt>
                <c:pt idx="5413">
                  <c:v>0.58930000000000005</c:v>
                </c:pt>
                <c:pt idx="5414">
                  <c:v>0.78569999999999995</c:v>
                </c:pt>
                <c:pt idx="5415">
                  <c:v>0.39500000000000002</c:v>
                </c:pt>
                <c:pt idx="5416">
                  <c:v>0.54549999999999998</c:v>
                </c:pt>
                <c:pt idx="5417">
                  <c:v>0.77780000000000005</c:v>
                </c:pt>
                <c:pt idx="5418">
                  <c:v>0.6875</c:v>
                </c:pt>
                <c:pt idx="5419">
                  <c:v>0.22</c:v>
                </c:pt>
                <c:pt idx="5420">
                  <c:v>0.7</c:v>
                </c:pt>
                <c:pt idx="5421">
                  <c:v>0.32429999999999998</c:v>
                </c:pt>
                <c:pt idx="5422">
                  <c:v>0.4118</c:v>
                </c:pt>
                <c:pt idx="5423">
                  <c:v>0.67679999999999996</c:v>
                </c:pt>
                <c:pt idx="5424">
                  <c:v>0.66669999999999996</c:v>
                </c:pt>
                <c:pt idx="5425">
                  <c:v>0</c:v>
                </c:pt>
                <c:pt idx="5426">
                  <c:v>0.46150000000000002</c:v>
                </c:pt>
                <c:pt idx="5427">
                  <c:v>0.5</c:v>
                </c:pt>
                <c:pt idx="5428">
                  <c:v>0.4783</c:v>
                </c:pt>
                <c:pt idx="5429">
                  <c:v>0.3548</c:v>
                </c:pt>
                <c:pt idx="5430">
                  <c:v>0.5806</c:v>
                </c:pt>
                <c:pt idx="5431">
                  <c:v>0.22220000000000001</c:v>
                </c:pt>
                <c:pt idx="5432">
                  <c:v>0.58950000000000002</c:v>
                </c:pt>
                <c:pt idx="5433">
                  <c:v>0.18179999999999999</c:v>
                </c:pt>
                <c:pt idx="5434">
                  <c:v>0</c:v>
                </c:pt>
                <c:pt idx="5435">
                  <c:v>0</c:v>
                </c:pt>
                <c:pt idx="5436">
                  <c:v>0</c:v>
                </c:pt>
                <c:pt idx="5437">
                  <c:v>0</c:v>
                </c:pt>
                <c:pt idx="5438">
                  <c:v>1</c:v>
                </c:pt>
                <c:pt idx="5439">
                  <c:v>0.44440000000000002</c:v>
                </c:pt>
                <c:pt idx="5440">
                  <c:v>0.52939999999999998</c:v>
                </c:pt>
                <c:pt idx="5441">
                  <c:v>0.6875</c:v>
                </c:pt>
                <c:pt idx="5442">
                  <c:v>0.88890000000000002</c:v>
                </c:pt>
                <c:pt idx="5443">
                  <c:v>0.4194</c:v>
                </c:pt>
                <c:pt idx="5444">
                  <c:v>0.66669999999999996</c:v>
                </c:pt>
                <c:pt idx="5445">
                  <c:v>0.58330000000000004</c:v>
                </c:pt>
                <c:pt idx="5446">
                  <c:v>0.7</c:v>
                </c:pt>
                <c:pt idx="5447">
                  <c:v>1</c:v>
                </c:pt>
                <c:pt idx="5448">
                  <c:v>0.57140000000000002</c:v>
                </c:pt>
                <c:pt idx="5449">
                  <c:v>1</c:v>
                </c:pt>
                <c:pt idx="5450">
                  <c:v>0.66669999999999996</c:v>
                </c:pt>
                <c:pt idx="5451">
                  <c:v>0</c:v>
                </c:pt>
                <c:pt idx="5452">
                  <c:v>0.76470000000000005</c:v>
                </c:pt>
                <c:pt idx="5453">
                  <c:v>0.41670000000000001</c:v>
                </c:pt>
                <c:pt idx="5454">
                  <c:v>1</c:v>
                </c:pt>
                <c:pt idx="5455">
                  <c:v>0.75</c:v>
                </c:pt>
                <c:pt idx="5456">
                  <c:v>0.44829999999999998</c:v>
                </c:pt>
                <c:pt idx="5457">
                  <c:v>0.64710000000000001</c:v>
                </c:pt>
                <c:pt idx="5458">
                  <c:v>0.66669999999999996</c:v>
                </c:pt>
                <c:pt idx="5459">
                  <c:v>0.6</c:v>
                </c:pt>
                <c:pt idx="5460">
                  <c:v>0.66669999999999996</c:v>
                </c:pt>
                <c:pt idx="5461">
                  <c:v>1</c:v>
                </c:pt>
                <c:pt idx="5462">
                  <c:v>0.60899999999999999</c:v>
                </c:pt>
                <c:pt idx="5463">
                  <c:v>0.58330000000000004</c:v>
                </c:pt>
                <c:pt idx="5464">
                  <c:v>0.37790000000000001</c:v>
                </c:pt>
                <c:pt idx="5465">
                  <c:v>0.439</c:v>
                </c:pt>
                <c:pt idx="5466">
                  <c:v>0.54759999999999998</c:v>
                </c:pt>
                <c:pt idx="5467">
                  <c:v>0.46989999999999998</c:v>
                </c:pt>
                <c:pt idx="5468">
                  <c:v>0.64949999999999997</c:v>
                </c:pt>
                <c:pt idx="5469">
                  <c:v>0.40450000000000003</c:v>
                </c:pt>
                <c:pt idx="5470">
                  <c:v>0.59460000000000002</c:v>
                </c:pt>
                <c:pt idx="5471">
                  <c:v>0.375</c:v>
                </c:pt>
                <c:pt idx="5472">
                  <c:v>0.51200000000000001</c:v>
                </c:pt>
                <c:pt idx="5473">
                  <c:v>0.37819999999999998</c:v>
                </c:pt>
                <c:pt idx="5474">
                  <c:v>0.47589999999999999</c:v>
                </c:pt>
                <c:pt idx="5475">
                  <c:v>0.30649999999999999</c:v>
                </c:pt>
                <c:pt idx="5476">
                  <c:v>0.5</c:v>
                </c:pt>
                <c:pt idx="5477">
                  <c:v>0.52170000000000005</c:v>
                </c:pt>
                <c:pt idx="5478">
                  <c:v>0.39129999999999998</c:v>
                </c:pt>
                <c:pt idx="5479">
                  <c:v>0.66669999999999996</c:v>
                </c:pt>
                <c:pt idx="5480">
                  <c:v>0.44</c:v>
                </c:pt>
                <c:pt idx="5481">
                  <c:v>0.31780000000000003</c:v>
                </c:pt>
                <c:pt idx="5482">
                  <c:v>0.49540000000000001</c:v>
                </c:pt>
                <c:pt idx="5483">
                  <c:v>0.57289999999999996</c:v>
                </c:pt>
                <c:pt idx="5484">
                  <c:v>0.28570000000000001</c:v>
                </c:pt>
                <c:pt idx="5485">
                  <c:v>0.62</c:v>
                </c:pt>
                <c:pt idx="5486">
                  <c:v>0.31530000000000002</c:v>
                </c:pt>
                <c:pt idx="5487">
                  <c:v>0.53979999999999995</c:v>
                </c:pt>
                <c:pt idx="5488">
                  <c:v>0.60270000000000001</c:v>
                </c:pt>
                <c:pt idx="5489">
                  <c:v>0.12330000000000001</c:v>
                </c:pt>
                <c:pt idx="5490">
                  <c:v>0.66669999999999996</c:v>
                </c:pt>
                <c:pt idx="5491">
                  <c:v>0.5</c:v>
                </c:pt>
                <c:pt idx="5492">
                  <c:v>0.4667</c:v>
                </c:pt>
                <c:pt idx="5493">
                  <c:v>0.45810000000000001</c:v>
                </c:pt>
                <c:pt idx="5494">
                  <c:v>0.53210000000000002</c:v>
                </c:pt>
                <c:pt idx="5495">
                  <c:v>0.47420000000000001</c:v>
                </c:pt>
                <c:pt idx="5496">
                  <c:v>0.46529999999999999</c:v>
                </c:pt>
                <c:pt idx="5497">
                  <c:v>0.5</c:v>
                </c:pt>
                <c:pt idx="5498">
                  <c:v>0.46150000000000002</c:v>
                </c:pt>
                <c:pt idx="5499">
                  <c:v>0.51160000000000005</c:v>
                </c:pt>
                <c:pt idx="5500">
                  <c:v>0.4027</c:v>
                </c:pt>
                <c:pt idx="5501">
                  <c:v>0.4819</c:v>
                </c:pt>
                <c:pt idx="5502">
                  <c:v>0.85709999999999997</c:v>
                </c:pt>
                <c:pt idx="5503">
                  <c:v>0.71050000000000002</c:v>
                </c:pt>
                <c:pt idx="5504">
                  <c:v>0.59319999999999995</c:v>
                </c:pt>
                <c:pt idx="5505">
                  <c:v>0.36840000000000001</c:v>
                </c:pt>
                <c:pt idx="5506">
                  <c:v>0.4</c:v>
                </c:pt>
                <c:pt idx="5507">
                  <c:v>0.40539999999999998</c:v>
                </c:pt>
                <c:pt idx="5508">
                  <c:v>0.54549999999999998</c:v>
                </c:pt>
                <c:pt idx="5509">
                  <c:v>0.66249999999999998</c:v>
                </c:pt>
                <c:pt idx="5510">
                  <c:v>0.55220000000000002</c:v>
                </c:pt>
                <c:pt idx="5511">
                  <c:v>0.63770000000000004</c:v>
                </c:pt>
                <c:pt idx="5512">
                  <c:v>0.4587</c:v>
                </c:pt>
                <c:pt idx="5513">
                  <c:v>0.58819999999999995</c:v>
                </c:pt>
                <c:pt idx="5514">
                  <c:v>0.8</c:v>
                </c:pt>
                <c:pt idx="5515">
                  <c:v>0.61539999999999995</c:v>
                </c:pt>
                <c:pt idx="5516">
                  <c:v>0.6875</c:v>
                </c:pt>
                <c:pt idx="5517">
                  <c:v>0.5</c:v>
                </c:pt>
                <c:pt idx="5518">
                  <c:v>0.42859999999999998</c:v>
                </c:pt>
                <c:pt idx="5519">
                  <c:v>0.4103</c:v>
                </c:pt>
                <c:pt idx="5520">
                  <c:v>0.6744</c:v>
                </c:pt>
                <c:pt idx="5521">
                  <c:v>0.74680000000000002</c:v>
                </c:pt>
                <c:pt idx="5522">
                  <c:v>0.42859999999999998</c:v>
                </c:pt>
                <c:pt idx="5523">
                  <c:v>0.34310000000000002</c:v>
                </c:pt>
                <c:pt idx="5524">
                  <c:v>0.47689999999999999</c:v>
                </c:pt>
                <c:pt idx="5525">
                  <c:v>0.56410000000000005</c:v>
                </c:pt>
                <c:pt idx="5526">
                  <c:v>0.76919999999999999</c:v>
                </c:pt>
                <c:pt idx="5527">
                  <c:v>0.38569999999999999</c:v>
                </c:pt>
                <c:pt idx="5528">
                  <c:v>0.45050000000000001</c:v>
                </c:pt>
                <c:pt idx="5529">
                  <c:v>0.59019999999999995</c:v>
                </c:pt>
                <c:pt idx="5530">
                  <c:v>0.6905</c:v>
                </c:pt>
                <c:pt idx="5531">
                  <c:v>0.80279999999999996</c:v>
                </c:pt>
                <c:pt idx="5532">
                  <c:v>0.40799999999999997</c:v>
                </c:pt>
                <c:pt idx="5533">
                  <c:v>0.47620000000000001</c:v>
                </c:pt>
                <c:pt idx="5534">
                  <c:v>0.26319999999999999</c:v>
                </c:pt>
                <c:pt idx="5535">
                  <c:v>0.41070000000000001</c:v>
                </c:pt>
                <c:pt idx="5536">
                  <c:v>0.42859999999999998</c:v>
                </c:pt>
                <c:pt idx="5537">
                  <c:v>0.41670000000000001</c:v>
                </c:pt>
                <c:pt idx="5538">
                  <c:v>0.4052</c:v>
                </c:pt>
                <c:pt idx="5539">
                  <c:v>0.37430000000000002</c:v>
                </c:pt>
                <c:pt idx="5540">
                  <c:v>0.72929999999999995</c:v>
                </c:pt>
                <c:pt idx="5541">
                  <c:v>0.54759999999999998</c:v>
                </c:pt>
                <c:pt idx="5542">
                  <c:v>0.61170000000000002</c:v>
                </c:pt>
                <c:pt idx="5543">
                  <c:v>0.625</c:v>
                </c:pt>
                <c:pt idx="5544">
                  <c:v>0.2135</c:v>
                </c:pt>
                <c:pt idx="5545">
                  <c:v>0.59719999999999995</c:v>
                </c:pt>
                <c:pt idx="5546">
                  <c:v>0.34670000000000001</c:v>
                </c:pt>
                <c:pt idx="5547">
                  <c:v>0.4627</c:v>
                </c:pt>
                <c:pt idx="5548">
                  <c:v>0.76919999999999999</c:v>
                </c:pt>
                <c:pt idx="5549">
                  <c:v>0.76919999999999999</c:v>
                </c:pt>
                <c:pt idx="5550">
                  <c:v>0.55559999999999998</c:v>
                </c:pt>
                <c:pt idx="5551">
                  <c:v>0.63919999999999999</c:v>
                </c:pt>
                <c:pt idx="5552">
                  <c:v>0.72919999999999996</c:v>
                </c:pt>
                <c:pt idx="5553">
                  <c:v>0.64100000000000001</c:v>
                </c:pt>
                <c:pt idx="5554">
                  <c:v>0.77359999999999995</c:v>
                </c:pt>
                <c:pt idx="5555">
                  <c:v>0.5625</c:v>
                </c:pt>
                <c:pt idx="5556">
                  <c:v>0.375</c:v>
                </c:pt>
                <c:pt idx="5557">
                  <c:v>0.43149999999999999</c:v>
                </c:pt>
                <c:pt idx="5558">
                  <c:v>0.51670000000000005</c:v>
                </c:pt>
                <c:pt idx="5559">
                  <c:v>0.55940000000000001</c:v>
                </c:pt>
                <c:pt idx="5560">
                  <c:v>0.40699999999999997</c:v>
                </c:pt>
                <c:pt idx="5561">
                  <c:v>0.58819999999999995</c:v>
                </c:pt>
                <c:pt idx="5562">
                  <c:v>0.4375</c:v>
                </c:pt>
                <c:pt idx="5563">
                  <c:v>0.63639999999999997</c:v>
                </c:pt>
                <c:pt idx="5564">
                  <c:v>0.8</c:v>
                </c:pt>
                <c:pt idx="5565">
                  <c:v>0.55559999999999998</c:v>
                </c:pt>
                <c:pt idx="5566">
                  <c:v>0.61539999999999995</c:v>
                </c:pt>
                <c:pt idx="5567">
                  <c:v>0.66669999999999996</c:v>
                </c:pt>
                <c:pt idx="5568">
                  <c:v>0.46429999999999999</c:v>
                </c:pt>
                <c:pt idx="5569">
                  <c:v>1</c:v>
                </c:pt>
                <c:pt idx="5570">
                  <c:v>0.60709999999999997</c:v>
                </c:pt>
                <c:pt idx="5571">
                  <c:v>0.75</c:v>
                </c:pt>
                <c:pt idx="5572">
                  <c:v>0.44440000000000002</c:v>
                </c:pt>
                <c:pt idx="5573">
                  <c:v>0.47920000000000001</c:v>
                </c:pt>
                <c:pt idx="5574">
                  <c:v>0.4103</c:v>
                </c:pt>
                <c:pt idx="5575">
                  <c:v>0.47670000000000001</c:v>
                </c:pt>
                <c:pt idx="5576">
                  <c:v>0.72729999999999995</c:v>
                </c:pt>
                <c:pt idx="5577">
                  <c:v>0.46379999999999999</c:v>
                </c:pt>
                <c:pt idx="5578">
                  <c:v>0.625</c:v>
                </c:pt>
                <c:pt idx="5579">
                  <c:v>0.42859999999999998</c:v>
                </c:pt>
                <c:pt idx="5580">
                  <c:v>0.3871</c:v>
                </c:pt>
                <c:pt idx="5581">
                  <c:v>0.53569999999999995</c:v>
                </c:pt>
                <c:pt idx="5582">
                  <c:v>0.42620000000000002</c:v>
                </c:pt>
                <c:pt idx="5583">
                  <c:v>0.47370000000000001</c:v>
                </c:pt>
                <c:pt idx="5584">
                  <c:v>0.4259</c:v>
                </c:pt>
                <c:pt idx="5585">
                  <c:v>0.5</c:v>
                </c:pt>
                <c:pt idx="5586">
                  <c:v>8.3299999999999999E-2</c:v>
                </c:pt>
                <c:pt idx="5587">
                  <c:v>0.6</c:v>
                </c:pt>
                <c:pt idx="5588">
                  <c:v>0.27589999999999998</c:v>
                </c:pt>
                <c:pt idx="5589">
                  <c:v>0.77969999999999995</c:v>
                </c:pt>
                <c:pt idx="5590">
                  <c:v>0.6875</c:v>
                </c:pt>
                <c:pt idx="5591">
                  <c:v>0.5333</c:v>
                </c:pt>
                <c:pt idx="5592">
                  <c:v>0</c:v>
                </c:pt>
                <c:pt idx="5593">
                  <c:v>0.96430000000000005</c:v>
                </c:pt>
                <c:pt idx="5594">
                  <c:v>0.55559999999999998</c:v>
                </c:pt>
                <c:pt idx="5595">
                  <c:v>0.75</c:v>
                </c:pt>
                <c:pt idx="5596">
                  <c:v>0.8125</c:v>
                </c:pt>
                <c:pt idx="5597">
                  <c:v>1</c:v>
                </c:pt>
                <c:pt idx="5598">
                  <c:v>0.25</c:v>
                </c:pt>
                <c:pt idx="5599">
                  <c:v>0.81820000000000004</c:v>
                </c:pt>
                <c:pt idx="5600">
                  <c:v>0.47060000000000002</c:v>
                </c:pt>
                <c:pt idx="5601">
                  <c:v>0.48280000000000001</c:v>
                </c:pt>
                <c:pt idx="5602">
                  <c:v>0.49559999999999998</c:v>
                </c:pt>
                <c:pt idx="5603">
                  <c:v>0.72340000000000004</c:v>
                </c:pt>
                <c:pt idx="5604">
                  <c:v>0.48280000000000001</c:v>
                </c:pt>
                <c:pt idx="5605">
                  <c:v>0.38779999999999998</c:v>
                </c:pt>
                <c:pt idx="5606">
                  <c:v>0.3659</c:v>
                </c:pt>
                <c:pt idx="5607">
                  <c:v>0.54900000000000004</c:v>
                </c:pt>
                <c:pt idx="5608">
                  <c:v>0.59089999999999998</c:v>
                </c:pt>
                <c:pt idx="5609">
                  <c:v>0.37180000000000002</c:v>
                </c:pt>
                <c:pt idx="5610">
                  <c:v>0.9</c:v>
                </c:pt>
                <c:pt idx="5611">
                  <c:v>0.4783</c:v>
                </c:pt>
                <c:pt idx="5612">
                  <c:v>0.57140000000000002</c:v>
                </c:pt>
                <c:pt idx="5613">
                  <c:v>0.68</c:v>
                </c:pt>
                <c:pt idx="5614">
                  <c:v>0.4924</c:v>
                </c:pt>
                <c:pt idx="5615">
                  <c:v>0.625</c:v>
                </c:pt>
                <c:pt idx="5616">
                  <c:v>0.55879999999999996</c:v>
                </c:pt>
                <c:pt idx="5617">
                  <c:v>0.38030000000000003</c:v>
                </c:pt>
                <c:pt idx="5618">
                  <c:v>0.66669999999999996</c:v>
                </c:pt>
                <c:pt idx="5619">
                  <c:v>0.5</c:v>
                </c:pt>
                <c:pt idx="5620">
                  <c:v>0.3095</c:v>
                </c:pt>
                <c:pt idx="5621">
                  <c:v>0.57140000000000002</c:v>
                </c:pt>
                <c:pt idx="5622">
                  <c:v>0.47060000000000002</c:v>
                </c:pt>
                <c:pt idx="5623">
                  <c:v>0.625</c:v>
                </c:pt>
                <c:pt idx="5624">
                  <c:v>0.59379999999999999</c:v>
                </c:pt>
                <c:pt idx="5625">
                  <c:v>0.56520000000000004</c:v>
                </c:pt>
                <c:pt idx="5626">
                  <c:v>0.43590000000000001</c:v>
                </c:pt>
                <c:pt idx="5627">
                  <c:v>1</c:v>
                </c:pt>
                <c:pt idx="5628">
                  <c:v>0.3871</c:v>
                </c:pt>
                <c:pt idx="5629">
                  <c:v>0.5625</c:v>
                </c:pt>
                <c:pt idx="5630">
                  <c:v>0.35</c:v>
                </c:pt>
                <c:pt idx="5631">
                  <c:v>0.6</c:v>
                </c:pt>
                <c:pt idx="5632">
                  <c:v>0.78569999999999995</c:v>
                </c:pt>
                <c:pt idx="5633">
                  <c:v>0.32669999999999999</c:v>
                </c:pt>
                <c:pt idx="5634">
                  <c:v>0.70450000000000002</c:v>
                </c:pt>
                <c:pt idx="5635">
                  <c:v>0.5</c:v>
                </c:pt>
                <c:pt idx="5636">
                  <c:v>0.375</c:v>
                </c:pt>
                <c:pt idx="5637">
                  <c:v>0.78180000000000005</c:v>
                </c:pt>
                <c:pt idx="5638">
                  <c:v>0.92310000000000003</c:v>
                </c:pt>
                <c:pt idx="5639">
                  <c:v>0.84619999999999995</c:v>
                </c:pt>
                <c:pt idx="5640">
                  <c:v>1</c:v>
                </c:pt>
                <c:pt idx="5641">
                  <c:v>0.50819999999999999</c:v>
                </c:pt>
                <c:pt idx="5642">
                  <c:v>0.62070000000000003</c:v>
                </c:pt>
                <c:pt idx="5643">
                  <c:v>0.61109999999999998</c:v>
                </c:pt>
                <c:pt idx="5644">
                  <c:v>0.31109999999999999</c:v>
                </c:pt>
                <c:pt idx="5645">
                  <c:v>0.52500000000000002</c:v>
                </c:pt>
                <c:pt idx="5646">
                  <c:v>0.5</c:v>
                </c:pt>
                <c:pt idx="5647">
                  <c:v>1</c:v>
                </c:pt>
                <c:pt idx="5648">
                  <c:v>0.28889999999999999</c:v>
                </c:pt>
                <c:pt idx="5649">
                  <c:v>0.29409999999999997</c:v>
                </c:pt>
                <c:pt idx="5650">
                  <c:v>0.85709999999999997</c:v>
                </c:pt>
                <c:pt idx="5651">
                  <c:v>0.5</c:v>
                </c:pt>
                <c:pt idx="5652">
                  <c:v>0</c:v>
                </c:pt>
                <c:pt idx="5653">
                  <c:v>0.77780000000000005</c:v>
                </c:pt>
                <c:pt idx="5654">
                  <c:v>0.54169999999999996</c:v>
                </c:pt>
                <c:pt idx="5655">
                  <c:v>0.52380000000000004</c:v>
                </c:pt>
                <c:pt idx="5656">
                  <c:v>0.1724</c:v>
                </c:pt>
                <c:pt idx="5657">
                  <c:v>0.75</c:v>
                </c:pt>
                <c:pt idx="5658">
                  <c:v>0.42499999999999999</c:v>
                </c:pt>
                <c:pt idx="5659">
                  <c:v>0.52380000000000004</c:v>
                </c:pt>
                <c:pt idx="5660">
                  <c:v>0.46150000000000002</c:v>
                </c:pt>
                <c:pt idx="5661">
                  <c:v>0.34689999999999999</c:v>
                </c:pt>
                <c:pt idx="5662">
                  <c:v>0.32690000000000002</c:v>
                </c:pt>
                <c:pt idx="5663">
                  <c:v>0.2326</c:v>
                </c:pt>
                <c:pt idx="5664">
                  <c:v>0.71050000000000002</c:v>
                </c:pt>
                <c:pt idx="5665">
                  <c:v>1</c:v>
                </c:pt>
                <c:pt idx="5666">
                  <c:v>0.33329999999999999</c:v>
                </c:pt>
                <c:pt idx="5667">
                  <c:v>0.45650000000000002</c:v>
                </c:pt>
                <c:pt idx="5668">
                  <c:v>0.20949999999999999</c:v>
                </c:pt>
                <c:pt idx="5669">
                  <c:v>0.51519999999999999</c:v>
                </c:pt>
                <c:pt idx="5670">
                  <c:v>0</c:v>
                </c:pt>
                <c:pt idx="5671">
                  <c:v>0.46810000000000002</c:v>
                </c:pt>
                <c:pt idx="5672">
                  <c:v>0.47370000000000001</c:v>
                </c:pt>
                <c:pt idx="5673">
                  <c:v>1</c:v>
                </c:pt>
                <c:pt idx="5674">
                  <c:v>0.62260000000000004</c:v>
                </c:pt>
                <c:pt idx="5675">
                  <c:v>0.32790000000000002</c:v>
                </c:pt>
                <c:pt idx="5676">
                  <c:v>0.44350000000000001</c:v>
                </c:pt>
                <c:pt idx="5677">
                  <c:v>0.66669999999999996</c:v>
                </c:pt>
                <c:pt idx="5678">
                  <c:v>1</c:v>
                </c:pt>
                <c:pt idx="5679">
                  <c:v>0.36359999999999998</c:v>
                </c:pt>
                <c:pt idx="5680">
                  <c:v>0.23680000000000001</c:v>
                </c:pt>
                <c:pt idx="5681">
                  <c:v>0.2</c:v>
                </c:pt>
                <c:pt idx="5682">
                  <c:v>0</c:v>
                </c:pt>
                <c:pt idx="5683">
                  <c:v>0.42370000000000002</c:v>
                </c:pt>
                <c:pt idx="5684">
                  <c:v>0.73809999999999998</c:v>
                </c:pt>
                <c:pt idx="5685">
                  <c:v>0.67920000000000003</c:v>
                </c:pt>
                <c:pt idx="5686">
                  <c:v>0.42859999999999998</c:v>
                </c:pt>
                <c:pt idx="5687">
                  <c:v>0.55559999999999998</c:v>
                </c:pt>
                <c:pt idx="5688">
                  <c:v>0.52380000000000004</c:v>
                </c:pt>
                <c:pt idx="5689">
                  <c:v>0.47370000000000001</c:v>
                </c:pt>
                <c:pt idx="5690">
                  <c:v>0.57140000000000002</c:v>
                </c:pt>
                <c:pt idx="5691">
                  <c:v>0.83330000000000004</c:v>
                </c:pt>
                <c:pt idx="5692">
                  <c:v>0.5</c:v>
                </c:pt>
                <c:pt idx="5693">
                  <c:v>1</c:v>
                </c:pt>
                <c:pt idx="5694">
                  <c:v>0.61109999999999998</c:v>
                </c:pt>
                <c:pt idx="5695">
                  <c:v>0.58330000000000004</c:v>
                </c:pt>
                <c:pt idx="5696">
                  <c:v>0.5</c:v>
                </c:pt>
                <c:pt idx="5697">
                  <c:v>0.7</c:v>
                </c:pt>
                <c:pt idx="5698">
                  <c:v>0.5</c:v>
                </c:pt>
                <c:pt idx="5699">
                  <c:v>0.42859999999999998</c:v>
                </c:pt>
                <c:pt idx="5700">
                  <c:v>0.5</c:v>
                </c:pt>
                <c:pt idx="5701">
                  <c:v>0.75</c:v>
                </c:pt>
                <c:pt idx="5702">
                  <c:v>0.8226</c:v>
                </c:pt>
                <c:pt idx="5703">
                  <c:v>0.53849999999999998</c:v>
                </c:pt>
                <c:pt idx="5704">
                  <c:v>0.77780000000000005</c:v>
                </c:pt>
                <c:pt idx="5705">
                  <c:v>0.4</c:v>
                </c:pt>
                <c:pt idx="5706">
                  <c:v>0.75</c:v>
                </c:pt>
                <c:pt idx="5707">
                  <c:v>0.58330000000000004</c:v>
                </c:pt>
                <c:pt idx="5708">
                  <c:v>0.26669999999999999</c:v>
                </c:pt>
                <c:pt idx="5709">
                  <c:v>0.78120000000000001</c:v>
                </c:pt>
                <c:pt idx="5710">
                  <c:v>0.6</c:v>
                </c:pt>
                <c:pt idx="5711">
                  <c:v>0.5</c:v>
                </c:pt>
                <c:pt idx="5712">
                  <c:v>0.6</c:v>
                </c:pt>
                <c:pt idx="5713">
                  <c:v>0.48</c:v>
                </c:pt>
                <c:pt idx="5714">
                  <c:v>0.51719999999999999</c:v>
                </c:pt>
                <c:pt idx="5715">
                  <c:v>0.55559999999999998</c:v>
                </c:pt>
                <c:pt idx="5716">
                  <c:v>0.44440000000000002</c:v>
                </c:pt>
                <c:pt idx="5717">
                  <c:v>0.5</c:v>
                </c:pt>
                <c:pt idx="5718">
                  <c:v>0.15790000000000001</c:v>
                </c:pt>
                <c:pt idx="5719">
                  <c:v>0.63829999999999998</c:v>
                </c:pt>
                <c:pt idx="5720">
                  <c:v>0.71430000000000005</c:v>
                </c:pt>
                <c:pt idx="5721">
                  <c:v>0</c:v>
                </c:pt>
                <c:pt idx="5722">
                  <c:v>0</c:v>
                </c:pt>
                <c:pt idx="5723">
                  <c:v>0.84619999999999995</c:v>
                </c:pt>
                <c:pt idx="5724">
                  <c:v>0.35289999999999999</c:v>
                </c:pt>
                <c:pt idx="5725">
                  <c:v>0.46510000000000001</c:v>
                </c:pt>
                <c:pt idx="5726">
                  <c:v>0.76919999999999999</c:v>
                </c:pt>
                <c:pt idx="5727">
                  <c:v>1</c:v>
                </c:pt>
                <c:pt idx="5728">
                  <c:v>0.439</c:v>
                </c:pt>
              </c:numCache>
            </c:numRef>
          </c:yVal>
          <c:smooth val="0"/>
          <c:extLst>
            <c:ext xmlns:c16="http://schemas.microsoft.com/office/drawing/2014/chart" uri="{C3380CC4-5D6E-409C-BE32-E72D297353CC}">
              <c16:uniqueId val="{00000001-E133-4A02-804D-8677C8489DAD}"/>
            </c:ext>
          </c:extLst>
        </c:ser>
        <c:ser>
          <c:idx val="1"/>
          <c:order val="1"/>
          <c:tx>
            <c:v>Predicted sig_str_winner</c:v>
          </c:tx>
          <c:spPr>
            <a:ln w="28575">
              <a:noFill/>
            </a:ln>
          </c:spPr>
          <c:xVal>
            <c:numRef>
              <c:f>Analyze_Q6!$G$2:$G$5730</c:f>
              <c:numCache>
                <c:formatCode>General</c:formatCode>
                <c:ptCount val="5729"/>
                <c:pt idx="0">
                  <c:v>0.38550000000000001</c:v>
                </c:pt>
                <c:pt idx="1">
                  <c:v>0.47470000000000001</c:v>
                </c:pt>
                <c:pt idx="2">
                  <c:v>0.46879999999999999</c:v>
                </c:pt>
                <c:pt idx="3">
                  <c:v>0.48570000000000002</c:v>
                </c:pt>
                <c:pt idx="4">
                  <c:v>0.53120000000000001</c:v>
                </c:pt>
                <c:pt idx="5">
                  <c:v>0.34229999999999999</c:v>
                </c:pt>
                <c:pt idx="6">
                  <c:v>0.54810000000000003</c:v>
                </c:pt>
                <c:pt idx="7">
                  <c:v>0.56100000000000005</c:v>
                </c:pt>
                <c:pt idx="8">
                  <c:v>0.39510000000000001</c:v>
                </c:pt>
                <c:pt idx="9">
                  <c:v>0.5</c:v>
                </c:pt>
                <c:pt idx="10">
                  <c:v>0.40620000000000001</c:v>
                </c:pt>
                <c:pt idx="11">
                  <c:v>0.44740000000000002</c:v>
                </c:pt>
                <c:pt idx="12">
                  <c:v>0.44</c:v>
                </c:pt>
                <c:pt idx="13">
                  <c:v>0.72219999999999995</c:v>
                </c:pt>
                <c:pt idx="14">
                  <c:v>0.18179999999999999</c:v>
                </c:pt>
                <c:pt idx="15">
                  <c:v>0.60529999999999995</c:v>
                </c:pt>
                <c:pt idx="16">
                  <c:v>0.45660000000000001</c:v>
                </c:pt>
                <c:pt idx="17">
                  <c:v>0.49399999999999999</c:v>
                </c:pt>
                <c:pt idx="18">
                  <c:v>0.56689999999999996</c:v>
                </c:pt>
                <c:pt idx="19">
                  <c:v>0.48720000000000002</c:v>
                </c:pt>
                <c:pt idx="20">
                  <c:v>0.3301</c:v>
                </c:pt>
                <c:pt idx="21">
                  <c:v>0.81820000000000004</c:v>
                </c:pt>
                <c:pt idx="22">
                  <c:v>0.3977</c:v>
                </c:pt>
                <c:pt idx="23">
                  <c:v>0.17019999999999999</c:v>
                </c:pt>
                <c:pt idx="24">
                  <c:v>0.219</c:v>
                </c:pt>
                <c:pt idx="25">
                  <c:v>0.50590000000000002</c:v>
                </c:pt>
                <c:pt idx="26">
                  <c:v>0.2883</c:v>
                </c:pt>
                <c:pt idx="27">
                  <c:v>0.31130000000000002</c:v>
                </c:pt>
                <c:pt idx="28">
                  <c:v>0.4294</c:v>
                </c:pt>
                <c:pt idx="29">
                  <c:v>0.44440000000000002</c:v>
                </c:pt>
                <c:pt idx="30">
                  <c:v>0.5</c:v>
                </c:pt>
                <c:pt idx="31">
                  <c:v>0.49199999999999999</c:v>
                </c:pt>
                <c:pt idx="32">
                  <c:v>0</c:v>
                </c:pt>
                <c:pt idx="33">
                  <c:v>0.54549999999999998</c:v>
                </c:pt>
                <c:pt idx="34">
                  <c:v>0.1711</c:v>
                </c:pt>
                <c:pt idx="35">
                  <c:v>0.2727</c:v>
                </c:pt>
                <c:pt idx="36">
                  <c:v>0.3846</c:v>
                </c:pt>
                <c:pt idx="37">
                  <c:v>0.4</c:v>
                </c:pt>
                <c:pt idx="38">
                  <c:v>0.43480000000000002</c:v>
                </c:pt>
                <c:pt idx="39">
                  <c:v>0.83330000000000004</c:v>
                </c:pt>
                <c:pt idx="40">
                  <c:v>0.4</c:v>
                </c:pt>
                <c:pt idx="41">
                  <c:v>0.29330000000000001</c:v>
                </c:pt>
                <c:pt idx="42">
                  <c:v>1</c:v>
                </c:pt>
                <c:pt idx="43">
                  <c:v>0.36109999999999998</c:v>
                </c:pt>
                <c:pt idx="44">
                  <c:v>0.2283</c:v>
                </c:pt>
                <c:pt idx="45">
                  <c:v>0.22109999999999999</c:v>
                </c:pt>
                <c:pt idx="46">
                  <c:v>0.47060000000000002</c:v>
                </c:pt>
                <c:pt idx="47">
                  <c:v>0.75</c:v>
                </c:pt>
                <c:pt idx="48">
                  <c:v>0.97219999999999995</c:v>
                </c:pt>
                <c:pt idx="49">
                  <c:v>0.4844</c:v>
                </c:pt>
                <c:pt idx="50">
                  <c:v>0.46560000000000001</c:v>
                </c:pt>
                <c:pt idx="51">
                  <c:v>0.56979999999999997</c:v>
                </c:pt>
                <c:pt idx="52">
                  <c:v>0.24099999999999999</c:v>
                </c:pt>
                <c:pt idx="53">
                  <c:v>0.5625</c:v>
                </c:pt>
                <c:pt idx="54">
                  <c:v>0.21510000000000001</c:v>
                </c:pt>
                <c:pt idx="55">
                  <c:v>0.32500000000000001</c:v>
                </c:pt>
                <c:pt idx="56">
                  <c:v>0.47220000000000001</c:v>
                </c:pt>
                <c:pt idx="57">
                  <c:v>0.42359999999999998</c:v>
                </c:pt>
                <c:pt idx="58">
                  <c:v>0.33750000000000002</c:v>
                </c:pt>
                <c:pt idx="59">
                  <c:v>0.5625</c:v>
                </c:pt>
                <c:pt idx="60">
                  <c:v>0.625</c:v>
                </c:pt>
                <c:pt idx="61">
                  <c:v>0.30669999999999997</c:v>
                </c:pt>
                <c:pt idx="62">
                  <c:v>0.30070000000000002</c:v>
                </c:pt>
                <c:pt idx="63">
                  <c:v>0.36840000000000001</c:v>
                </c:pt>
                <c:pt idx="64">
                  <c:v>0.29409999999999997</c:v>
                </c:pt>
                <c:pt idx="65">
                  <c:v>0.40450000000000003</c:v>
                </c:pt>
                <c:pt idx="66">
                  <c:v>0.66669999999999996</c:v>
                </c:pt>
                <c:pt idx="67">
                  <c:v>0.25290000000000001</c:v>
                </c:pt>
                <c:pt idx="68">
                  <c:v>0.31819999999999998</c:v>
                </c:pt>
                <c:pt idx="69">
                  <c:v>0.47949999999999998</c:v>
                </c:pt>
                <c:pt idx="70">
                  <c:v>0.28849999999999998</c:v>
                </c:pt>
                <c:pt idx="71">
                  <c:v>0.51280000000000003</c:v>
                </c:pt>
                <c:pt idx="72">
                  <c:v>0.41099999999999998</c:v>
                </c:pt>
                <c:pt idx="73">
                  <c:v>0.51849999999999996</c:v>
                </c:pt>
                <c:pt idx="74">
                  <c:v>0.27</c:v>
                </c:pt>
                <c:pt idx="75">
                  <c:v>0.25</c:v>
                </c:pt>
                <c:pt idx="76">
                  <c:v>0.45610000000000001</c:v>
                </c:pt>
                <c:pt idx="77">
                  <c:v>0.4103</c:v>
                </c:pt>
                <c:pt idx="78">
                  <c:v>0.61539999999999995</c:v>
                </c:pt>
                <c:pt idx="79">
                  <c:v>0.50670000000000004</c:v>
                </c:pt>
                <c:pt idx="80">
                  <c:v>0.53120000000000001</c:v>
                </c:pt>
                <c:pt idx="81">
                  <c:v>0.4375</c:v>
                </c:pt>
                <c:pt idx="82">
                  <c:v>0.29170000000000001</c:v>
                </c:pt>
                <c:pt idx="83">
                  <c:v>0.41860000000000003</c:v>
                </c:pt>
                <c:pt idx="84">
                  <c:v>0.34429999999999999</c:v>
                </c:pt>
                <c:pt idx="85">
                  <c:v>0.28660000000000002</c:v>
                </c:pt>
                <c:pt idx="86">
                  <c:v>0.61670000000000003</c:v>
                </c:pt>
                <c:pt idx="87">
                  <c:v>0.4148</c:v>
                </c:pt>
                <c:pt idx="88">
                  <c:v>0.75</c:v>
                </c:pt>
                <c:pt idx="89">
                  <c:v>0.41839999999999999</c:v>
                </c:pt>
                <c:pt idx="90">
                  <c:v>0.29170000000000001</c:v>
                </c:pt>
                <c:pt idx="91">
                  <c:v>0.79410000000000003</c:v>
                </c:pt>
                <c:pt idx="92">
                  <c:v>0.34379999999999999</c:v>
                </c:pt>
                <c:pt idx="93">
                  <c:v>0.38890000000000002</c:v>
                </c:pt>
                <c:pt idx="94">
                  <c:v>0.379</c:v>
                </c:pt>
                <c:pt idx="95">
                  <c:v>0.27729999999999999</c:v>
                </c:pt>
                <c:pt idx="96">
                  <c:v>0.1731</c:v>
                </c:pt>
                <c:pt idx="97">
                  <c:v>0.50980000000000003</c:v>
                </c:pt>
                <c:pt idx="98">
                  <c:v>0.41489999999999999</c:v>
                </c:pt>
                <c:pt idx="99">
                  <c:v>0.28570000000000001</c:v>
                </c:pt>
                <c:pt idx="100">
                  <c:v>0.15620000000000001</c:v>
                </c:pt>
                <c:pt idx="101">
                  <c:v>0.46150000000000002</c:v>
                </c:pt>
                <c:pt idx="102">
                  <c:v>0.5333</c:v>
                </c:pt>
                <c:pt idx="103">
                  <c:v>0.2898</c:v>
                </c:pt>
                <c:pt idx="104">
                  <c:v>0.39019999999999999</c:v>
                </c:pt>
                <c:pt idx="105">
                  <c:v>0.40910000000000002</c:v>
                </c:pt>
                <c:pt idx="106">
                  <c:v>0.34329999999999999</c:v>
                </c:pt>
                <c:pt idx="107">
                  <c:v>0</c:v>
                </c:pt>
                <c:pt idx="108">
                  <c:v>0.45190000000000002</c:v>
                </c:pt>
                <c:pt idx="109">
                  <c:v>0.254</c:v>
                </c:pt>
                <c:pt idx="110">
                  <c:v>0.33029999999999998</c:v>
                </c:pt>
                <c:pt idx="111">
                  <c:v>0.1951</c:v>
                </c:pt>
                <c:pt idx="112">
                  <c:v>0.45900000000000002</c:v>
                </c:pt>
                <c:pt idx="113">
                  <c:v>0.25</c:v>
                </c:pt>
                <c:pt idx="114">
                  <c:v>0.1429</c:v>
                </c:pt>
                <c:pt idx="115">
                  <c:v>0.41560000000000002</c:v>
                </c:pt>
                <c:pt idx="116">
                  <c:v>0.35</c:v>
                </c:pt>
                <c:pt idx="117">
                  <c:v>0.29499999999999998</c:v>
                </c:pt>
                <c:pt idx="118">
                  <c:v>0.31340000000000001</c:v>
                </c:pt>
                <c:pt idx="119">
                  <c:v>0.29089999999999999</c:v>
                </c:pt>
                <c:pt idx="120">
                  <c:v>0.57140000000000002</c:v>
                </c:pt>
                <c:pt idx="121">
                  <c:v>0.78949999999999998</c:v>
                </c:pt>
                <c:pt idx="122">
                  <c:v>0.26919999999999999</c:v>
                </c:pt>
                <c:pt idx="123">
                  <c:v>0.3</c:v>
                </c:pt>
                <c:pt idx="124">
                  <c:v>0.16669999999999999</c:v>
                </c:pt>
                <c:pt idx="125">
                  <c:v>0.375</c:v>
                </c:pt>
                <c:pt idx="126">
                  <c:v>0.25969999999999999</c:v>
                </c:pt>
                <c:pt idx="127">
                  <c:v>0.46150000000000002</c:v>
                </c:pt>
                <c:pt idx="128">
                  <c:v>0.28570000000000001</c:v>
                </c:pt>
                <c:pt idx="129">
                  <c:v>0.40350000000000003</c:v>
                </c:pt>
                <c:pt idx="130">
                  <c:v>0.58209999999999995</c:v>
                </c:pt>
                <c:pt idx="131">
                  <c:v>0.2727</c:v>
                </c:pt>
                <c:pt idx="132">
                  <c:v>0.24490000000000001</c:v>
                </c:pt>
                <c:pt idx="133">
                  <c:v>0.38080000000000003</c:v>
                </c:pt>
                <c:pt idx="134">
                  <c:v>0.39739999999999998</c:v>
                </c:pt>
                <c:pt idx="135">
                  <c:v>0.3836</c:v>
                </c:pt>
                <c:pt idx="136">
                  <c:v>0.4375</c:v>
                </c:pt>
                <c:pt idx="137">
                  <c:v>0.40620000000000001</c:v>
                </c:pt>
                <c:pt idx="138">
                  <c:v>0.23730000000000001</c:v>
                </c:pt>
                <c:pt idx="139">
                  <c:v>0.38890000000000002</c:v>
                </c:pt>
                <c:pt idx="140">
                  <c:v>0.1207</c:v>
                </c:pt>
                <c:pt idx="141">
                  <c:v>0.71879999999999999</c:v>
                </c:pt>
                <c:pt idx="142">
                  <c:v>0.22639999999999999</c:v>
                </c:pt>
                <c:pt idx="143">
                  <c:v>0.3911</c:v>
                </c:pt>
                <c:pt idx="144">
                  <c:v>1</c:v>
                </c:pt>
                <c:pt idx="145">
                  <c:v>0.55259999999999998</c:v>
                </c:pt>
                <c:pt idx="146">
                  <c:v>0.2969</c:v>
                </c:pt>
                <c:pt idx="147">
                  <c:v>0.38779999999999998</c:v>
                </c:pt>
                <c:pt idx="148">
                  <c:v>0.4</c:v>
                </c:pt>
                <c:pt idx="149">
                  <c:v>0.2029</c:v>
                </c:pt>
                <c:pt idx="150">
                  <c:v>0.7429</c:v>
                </c:pt>
                <c:pt idx="151">
                  <c:v>0.26669999999999999</c:v>
                </c:pt>
                <c:pt idx="152">
                  <c:v>0.86960000000000004</c:v>
                </c:pt>
                <c:pt idx="153">
                  <c:v>0.2162</c:v>
                </c:pt>
                <c:pt idx="154">
                  <c:v>0.31109999999999999</c:v>
                </c:pt>
                <c:pt idx="155">
                  <c:v>0.625</c:v>
                </c:pt>
                <c:pt idx="156">
                  <c:v>0.16669999999999999</c:v>
                </c:pt>
                <c:pt idx="157">
                  <c:v>0.5</c:v>
                </c:pt>
                <c:pt idx="158">
                  <c:v>0.29820000000000002</c:v>
                </c:pt>
                <c:pt idx="159">
                  <c:v>0.66669999999999996</c:v>
                </c:pt>
                <c:pt idx="160">
                  <c:v>0.68830000000000002</c:v>
                </c:pt>
                <c:pt idx="161">
                  <c:v>0.5</c:v>
                </c:pt>
                <c:pt idx="162">
                  <c:v>0.58040000000000003</c:v>
                </c:pt>
                <c:pt idx="163">
                  <c:v>0.37780000000000002</c:v>
                </c:pt>
                <c:pt idx="164">
                  <c:v>0.31030000000000002</c:v>
                </c:pt>
                <c:pt idx="165">
                  <c:v>0.35370000000000001</c:v>
                </c:pt>
                <c:pt idx="166">
                  <c:v>0.50619999999999998</c:v>
                </c:pt>
                <c:pt idx="167">
                  <c:v>0.4884</c:v>
                </c:pt>
                <c:pt idx="168">
                  <c:v>0.36359999999999998</c:v>
                </c:pt>
                <c:pt idx="169">
                  <c:v>0.55700000000000005</c:v>
                </c:pt>
                <c:pt idx="170">
                  <c:v>0.57140000000000002</c:v>
                </c:pt>
                <c:pt idx="171">
                  <c:v>0.2364</c:v>
                </c:pt>
                <c:pt idx="172">
                  <c:v>0.78949999999999998</c:v>
                </c:pt>
                <c:pt idx="173">
                  <c:v>0.62260000000000004</c:v>
                </c:pt>
                <c:pt idx="174">
                  <c:v>0.42109999999999997</c:v>
                </c:pt>
                <c:pt idx="175">
                  <c:v>0.46550000000000002</c:v>
                </c:pt>
                <c:pt idx="176">
                  <c:v>0.83330000000000004</c:v>
                </c:pt>
                <c:pt idx="177">
                  <c:v>0.25</c:v>
                </c:pt>
                <c:pt idx="178">
                  <c:v>0.26850000000000002</c:v>
                </c:pt>
                <c:pt idx="179">
                  <c:v>0.3725</c:v>
                </c:pt>
                <c:pt idx="180">
                  <c:v>0.25409999999999999</c:v>
                </c:pt>
                <c:pt idx="181">
                  <c:v>0.25409999999999999</c:v>
                </c:pt>
                <c:pt idx="182">
                  <c:v>0.3785</c:v>
                </c:pt>
                <c:pt idx="183">
                  <c:v>0.6744</c:v>
                </c:pt>
                <c:pt idx="184">
                  <c:v>0.2747</c:v>
                </c:pt>
                <c:pt idx="185">
                  <c:v>0.55410000000000004</c:v>
                </c:pt>
                <c:pt idx="186">
                  <c:v>0.46750000000000003</c:v>
                </c:pt>
                <c:pt idx="187">
                  <c:v>0.34310000000000002</c:v>
                </c:pt>
                <c:pt idx="188">
                  <c:v>0.25580000000000003</c:v>
                </c:pt>
                <c:pt idx="189">
                  <c:v>0.4677</c:v>
                </c:pt>
                <c:pt idx="190">
                  <c:v>0.58589999999999998</c:v>
                </c:pt>
                <c:pt idx="191">
                  <c:v>0.3871</c:v>
                </c:pt>
                <c:pt idx="192">
                  <c:v>0.38679999999999998</c:v>
                </c:pt>
                <c:pt idx="193">
                  <c:v>0.2747</c:v>
                </c:pt>
                <c:pt idx="194">
                  <c:v>0.69230000000000003</c:v>
                </c:pt>
                <c:pt idx="195">
                  <c:v>0.3448</c:v>
                </c:pt>
                <c:pt idx="196">
                  <c:v>0.41489999999999999</c:v>
                </c:pt>
                <c:pt idx="197">
                  <c:v>0.75</c:v>
                </c:pt>
                <c:pt idx="198">
                  <c:v>0.28420000000000001</c:v>
                </c:pt>
                <c:pt idx="199">
                  <c:v>0.129</c:v>
                </c:pt>
                <c:pt idx="200">
                  <c:v>0.3407</c:v>
                </c:pt>
                <c:pt idx="201">
                  <c:v>0.33329999999999999</c:v>
                </c:pt>
                <c:pt idx="202">
                  <c:v>0.4</c:v>
                </c:pt>
                <c:pt idx="203">
                  <c:v>0.4713</c:v>
                </c:pt>
                <c:pt idx="204">
                  <c:v>0.29270000000000002</c:v>
                </c:pt>
                <c:pt idx="205">
                  <c:v>0.64290000000000003</c:v>
                </c:pt>
                <c:pt idx="206">
                  <c:v>0.65959999999999996</c:v>
                </c:pt>
                <c:pt idx="207">
                  <c:v>0.33329999999999999</c:v>
                </c:pt>
                <c:pt idx="208">
                  <c:v>0.57750000000000001</c:v>
                </c:pt>
                <c:pt idx="209">
                  <c:v>0.6522</c:v>
                </c:pt>
                <c:pt idx="210">
                  <c:v>0.41789999999999999</c:v>
                </c:pt>
                <c:pt idx="211">
                  <c:v>0.51849999999999996</c:v>
                </c:pt>
                <c:pt idx="212">
                  <c:v>0.17280000000000001</c:v>
                </c:pt>
                <c:pt idx="213">
                  <c:v>0.25330000000000003</c:v>
                </c:pt>
                <c:pt idx="214">
                  <c:v>0.46250000000000002</c:v>
                </c:pt>
                <c:pt idx="215">
                  <c:v>0.4516</c:v>
                </c:pt>
                <c:pt idx="216">
                  <c:v>0.40620000000000001</c:v>
                </c:pt>
                <c:pt idx="217">
                  <c:v>0.39710000000000001</c:v>
                </c:pt>
                <c:pt idx="218">
                  <c:v>0.5161</c:v>
                </c:pt>
                <c:pt idx="219">
                  <c:v>1</c:v>
                </c:pt>
                <c:pt idx="220">
                  <c:v>0.44829999999999998</c:v>
                </c:pt>
                <c:pt idx="221">
                  <c:v>0.28849999999999998</c:v>
                </c:pt>
                <c:pt idx="222">
                  <c:v>0.36840000000000001</c:v>
                </c:pt>
                <c:pt idx="223">
                  <c:v>0.4133</c:v>
                </c:pt>
                <c:pt idx="224">
                  <c:v>0.57499999999999996</c:v>
                </c:pt>
                <c:pt idx="225">
                  <c:v>0.375</c:v>
                </c:pt>
                <c:pt idx="226">
                  <c:v>0.33329999999999999</c:v>
                </c:pt>
                <c:pt idx="227">
                  <c:v>0.54720000000000002</c:v>
                </c:pt>
                <c:pt idx="228">
                  <c:v>0.48</c:v>
                </c:pt>
                <c:pt idx="229">
                  <c:v>0.69840000000000002</c:v>
                </c:pt>
                <c:pt idx="230">
                  <c:v>0.6038</c:v>
                </c:pt>
                <c:pt idx="231">
                  <c:v>0.32140000000000002</c:v>
                </c:pt>
                <c:pt idx="232">
                  <c:v>0.5484</c:v>
                </c:pt>
                <c:pt idx="233">
                  <c:v>0.5484</c:v>
                </c:pt>
                <c:pt idx="234">
                  <c:v>0.43330000000000002</c:v>
                </c:pt>
                <c:pt idx="235">
                  <c:v>0.41889999999999999</c:v>
                </c:pt>
                <c:pt idx="236">
                  <c:v>0.42859999999999998</c:v>
                </c:pt>
                <c:pt idx="237">
                  <c:v>0.75</c:v>
                </c:pt>
                <c:pt idx="238">
                  <c:v>0.36449999999999999</c:v>
                </c:pt>
                <c:pt idx="239">
                  <c:v>0.48449999999999999</c:v>
                </c:pt>
                <c:pt idx="240">
                  <c:v>0.1925</c:v>
                </c:pt>
                <c:pt idx="241">
                  <c:v>0.46899999999999997</c:v>
                </c:pt>
                <c:pt idx="242">
                  <c:v>0.35</c:v>
                </c:pt>
                <c:pt idx="243">
                  <c:v>0.114</c:v>
                </c:pt>
                <c:pt idx="244">
                  <c:v>0.2278</c:v>
                </c:pt>
                <c:pt idx="245">
                  <c:v>0.38269999999999998</c:v>
                </c:pt>
                <c:pt idx="246">
                  <c:v>0.3231</c:v>
                </c:pt>
                <c:pt idx="247">
                  <c:v>0.5</c:v>
                </c:pt>
                <c:pt idx="248">
                  <c:v>0.43359999999999999</c:v>
                </c:pt>
                <c:pt idx="249">
                  <c:v>0.29849999999999999</c:v>
                </c:pt>
                <c:pt idx="250">
                  <c:v>0.14580000000000001</c:v>
                </c:pt>
                <c:pt idx="251">
                  <c:v>0.43140000000000001</c:v>
                </c:pt>
                <c:pt idx="252">
                  <c:v>0.33329999999999999</c:v>
                </c:pt>
                <c:pt idx="253">
                  <c:v>0.62960000000000005</c:v>
                </c:pt>
                <c:pt idx="254">
                  <c:v>0.27079999999999999</c:v>
                </c:pt>
                <c:pt idx="255">
                  <c:v>0.75560000000000005</c:v>
                </c:pt>
                <c:pt idx="256">
                  <c:v>7.1400000000000005E-2</c:v>
                </c:pt>
                <c:pt idx="257">
                  <c:v>0.25</c:v>
                </c:pt>
                <c:pt idx="258">
                  <c:v>0.41670000000000001</c:v>
                </c:pt>
                <c:pt idx="259">
                  <c:v>0.45319999999999999</c:v>
                </c:pt>
                <c:pt idx="260">
                  <c:v>0.35289999999999999</c:v>
                </c:pt>
                <c:pt idx="261">
                  <c:v>0.33329999999999999</c:v>
                </c:pt>
                <c:pt idx="262">
                  <c:v>0.1724</c:v>
                </c:pt>
                <c:pt idx="263">
                  <c:v>0.54069999999999996</c:v>
                </c:pt>
                <c:pt idx="264">
                  <c:v>0.53380000000000005</c:v>
                </c:pt>
                <c:pt idx="265">
                  <c:v>0.44440000000000002</c:v>
                </c:pt>
                <c:pt idx="266">
                  <c:v>0.5</c:v>
                </c:pt>
                <c:pt idx="267">
                  <c:v>0.1875</c:v>
                </c:pt>
                <c:pt idx="268">
                  <c:v>0.47060000000000002</c:v>
                </c:pt>
                <c:pt idx="269">
                  <c:v>0.6</c:v>
                </c:pt>
                <c:pt idx="270">
                  <c:v>0.77270000000000005</c:v>
                </c:pt>
                <c:pt idx="271">
                  <c:v>0.3896</c:v>
                </c:pt>
                <c:pt idx="272">
                  <c:v>0.39389999999999997</c:v>
                </c:pt>
                <c:pt idx="273">
                  <c:v>0.54290000000000005</c:v>
                </c:pt>
                <c:pt idx="274">
                  <c:v>0.52439999999999998</c:v>
                </c:pt>
                <c:pt idx="275">
                  <c:v>0.47060000000000002</c:v>
                </c:pt>
                <c:pt idx="276">
                  <c:v>0.53420000000000001</c:v>
                </c:pt>
                <c:pt idx="277">
                  <c:v>0.4032</c:v>
                </c:pt>
                <c:pt idx="278">
                  <c:v>0.64290000000000003</c:v>
                </c:pt>
                <c:pt idx="279">
                  <c:v>0.45269999999999999</c:v>
                </c:pt>
                <c:pt idx="280">
                  <c:v>0.34179999999999999</c:v>
                </c:pt>
                <c:pt idx="281">
                  <c:v>0.4556</c:v>
                </c:pt>
                <c:pt idx="282">
                  <c:v>0.439</c:v>
                </c:pt>
                <c:pt idx="283">
                  <c:v>0.3125</c:v>
                </c:pt>
                <c:pt idx="284">
                  <c:v>0.48209999999999997</c:v>
                </c:pt>
                <c:pt idx="285">
                  <c:v>0.33700000000000002</c:v>
                </c:pt>
                <c:pt idx="286">
                  <c:v>0.22220000000000001</c:v>
                </c:pt>
                <c:pt idx="287">
                  <c:v>0.45829999999999999</c:v>
                </c:pt>
                <c:pt idx="288">
                  <c:v>0.36230000000000001</c:v>
                </c:pt>
                <c:pt idx="289">
                  <c:v>0.70309999999999995</c:v>
                </c:pt>
                <c:pt idx="290">
                  <c:v>0.71430000000000005</c:v>
                </c:pt>
                <c:pt idx="291">
                  <c:v>0.69469999999999998</c:v>
                </c:pt>
                <c:pt idx="292">
                  <c:v>0.44440000000000002</c:v>
                </c:pt>
                <c:pt idx="293">
                  <c:v>0.125</c:v>
                </c:pt>
                <c:pt idx="294">
                  <c:v>0.26469999999999999</c:v>
                </c:pt>
                <c:pt idx="295">
                  <c:v>0.4229</c:v>
                </c:pt>
                <c:pt idx="296">
                  <c:v>0.46610000000000001</c:v>
                </c:pt>
                <c:pt idx="297">
                  <c:v>0.34250000000000003</c:v>
                </c:pt>
                <c:pt idx="298">
                  <c:v>0.49180000000000001</c:v>
                </c:pt>
                <c:pt idx="299">
                  <c:v>0.2727</c:v>
                </c:pt>
                <c:pt idx="300">
                  <c:v>0.33329999999999999</c:v>
                </c:pt>
                <c:pt idx="301">
                  <c:v>0.54900000000000004</c:v>
                </c:pt>
                <c:pt idx="302">
                  <c:v>0.25</c:v>
                </c:pt>
                <c:pt idx="303">
                  <c:v>0.2014</c:v>
                </c:pt>
                <c:pt idx="304">
                  <c:v>0.24049999999999999</c:v>
                </c:pt>
                <c:pt idx="305">
                  <c:v>0.51319999999999999</c:v>
                </c:pt>
                <c:pt idx="306">
                  <c:v>0.30259999999999998</c:v>
                </c:pt>
                <c:pt idx="307">
                  <c:v>0.23910000000000001</c:v>
                </c:pt>
                <c:pt idx="308">
                  <c:v>0.2712</c:v>
                </c:pt>
                <c:pt idx="309">
                  <c:v>0.1163</c:v>
                </c:pt>
                <c:pt idx="310">
                  <c:v>0.28789999999999999</c:v>
                </c:pt>
                <c:pt idx="311">
                  <c:v>0.31869999999999998</c:v>
                </c:pt>
                <c:pt idx="312">
                  <c:v>0.625</c:v>
                </c:pt>
                <c:pt idx="313">
                  <c:v>0.50749999999999995</c:v>
                </c:pt>
                <c:pt idx="314">
                  <c:v>0.32790000000000002</c:v>
                </c:pt>
                <c:pt idx="315">
                  <c:v>0.32690000000000002</c:v>
                </c:pt>
                <c:pt idx="316">
                  <c:v>0.34039999999999998</c:v>
                </c:pt>
                <c:pt idx="317">
                  <c:v>0.5</c:v>
                </c:pt>
                <c:pt idx="318">
                  <c:v>0.57579999999999998</c:v>
                </c:pt>
                <c:pt idx="319">
                  <c:v>0.60980000000000001</c:v>
                </c:pt>
                <c:pt idx="320">
                  <c:v>0.55559999999999998</c:v>
                </c:pt>
                <c:pt idx="321">
                  <c:v>0.42420000000000002</c:v>
                </c:pt>
                <c:pt idx="322">
                  <c:v>0.38019999999999998</c:v>
                </c:pt>
                <c:pt idx="323">
                  <c:v>0.25740000000000002</c:v>
                </c:pt>
                <c:pt idx="324">
                  <c:v>0.38240000000000002</c:v>
                </c:pt>
                <c:pt idx="325">
                  <c:v>0.38140000000000002</c:v>
                </c:pt>
                <c:pt idx="326">
                  <c:v>0.54079999999999995</c:v>
                </c:pt>
                <c:pt idx="327">
                  <c:v>0.3906</c:v>
                </c:pt>
                <c:pt idx="328">
                  <c:v>0.36459999999999998</c:v>
                </c:pt>
                <c:pt idx="329">
                  <c:v>0.32140000000000002</c:v>
                </c:pt>
                <c:pt idx="330">
                  <c:v>0.26390000000000002</c:v>
                </c:pt>
                <c:pt idx="331">
                  <c:v>0.25490000000000002</c:v>
                </c:pt>
                <c:pt idx="332">
                  <c:v>0.6825</c:v>
                </c:pt>
                <c:pt idx="333">
                  <c:v>0.3125</c:v>
                </c:pt>
                <c:pt idx="334">
                  <c:v>0.1585</c:v>
                </c:pt>
                <c:pt idx="335">
                  <c:v>0.35709999999999997</c:v>
                </c:pt>
                <c:pt idx="336">
                  <c:v>0.38940000000000002</c:v>
                </c:pt>
                <c:pt idx="337">
                  <c:v>0.36670000000000003</c:v>
                </c:pt>
                <c:pt idx="338">
                  <c:v>0.33329999999999999</c:v>
                </c:pt>
                <c:pt idx="339">
                  <c:v>0.58819999999999995</c:v>
                </c:pt>
                <c:pt idx="340">
                  <c:v>0.5181</c:v>
                </c:pt>
                <c:pt idx="341">
                  <c:v>0.27779999999999999</c:v>
                </c:pt>
                <c:pt idx="342">
                  <c:v>0.75860000000000005</c:v>
                </c:pt>
                <c:pt idx="343">
                  <c:v>0.1585</c:v>
                </c:pt>
                <c:pt idx="344">
                  <c:v>0.28920000000000001</c:v>
                </c:pt>
                <c:pt idx="345">
                  <c:v>0.3478</c:v>
                </c:pt>
                <c:pt idx="346">
                  <c:v>0.44440000000000002</c:v>
                </c:pt>
                <c:pt idx="347">
                  <c:v>0.40210000000000001</c:v>
                </c:pt>
                <c:pt idx="348">
                  <c:v>0.56740000000000002</c:v>
                </c:pt>
                <c:pt idx="349">
                  <c:v>0.29580000000000001</c:v>
                </c:pt>
                <c:pt idx="350">
                  <c:v>0.1978</c:v>
                </c:pt>
                <c:pt idx="351">
                  <c:v>0.21429999999999999</c:v>
                </c:pt>
                <c:pt idx="352">
                  <c:v>0.72219999999999995</c:v>
                </c:pt>
                <c:pt idx="353">
                  <c:v>0.42370000000000002</c:v>
                </c:pt>
                <c:pt idx="354">
                  <c:v>0.5806</c:v>
                </c:pt>
                <c:pt idx="355">
                  <c:v>0.1</c:v>
                </c:pt>
                <c:pt idx="356">
                  <c:v>0.23810000000000001</c:v>
                </c:pt>
                <c:pt idx="357">
                  <c:v>0.36730000000000002</c:v>
                </c:pt>
                <c:pt idx="358">
                  <c:v>0.375</c:v>
                </c:pt>
                <c:pt idx="359">
                  <c:v>0.59089999999999998</c:v>
                </c:pt>
                <c:pt idx="360">
                  <c:v>0.23530000000000001</c:v>
                </c:pt>
                <c:pt idx="361">
                  <c:v>0.40200000000000002</c:v>
                </c:pt>
                <c:pt idx="362">
                  <c:v>0.33329999999999999</c:v>
                </c:pt>
                <c:pt idx="363">
                  <c:v>0.31580000000000003</c:v>
                </c:pt>
                <c:pt idx="364">
                  <c:v>0.39889999999999998</c:v>
                </c:pt>
                <c:pt idx="365">
                  <c:v>0.71430000000000005</c:v>
                </c:pt>
                <c:pt idx="366">
                  <c:v>0.66669999999999996</c:v>
                </c:pt>
                <c:pt idx="367">
                  <c:v>0.29409999999999997</c:v>
                </c:pt>
                <c:pt idx="368">
                  <c:v>0.88239999999999996</c:v>
                </c:pt>
                <c:pt idx="369">
                  <c:v>0.4219</c:v>
                </c:pt>
                <c:pt idx="370">
                  <c:v>0.1905</c:v>
                </c:pt>
                <c:pt idx="371">
                  <c:v>0.48780000000000001</c:v>
                </c:pt>
                <c:pt idx="372">
                  <c:v>0.253</c:v>
                </c:pt>
                <c:pt idx="373">
                  <c:v>0.1111</c:v>
                </c:pt>
                <c:pt idx="374">
                  <c:v>0.56759999999999999</c:v>
                </c:pt>
                <c:pt idx="375">
                  <c:v>0.6</c:v>
                </c:pt>
                <c:pt idx="376">
                  <c:v>0.27139999999999997</c:v>
                </c:pt>
                <c:pt idx="377">
                  <c:v>0.5</c:v>
                </c:pt>
                <c:pt idx="378">
                  <c:v>0.59630000000000005</c:v>
                </c:pt>
                <c:pt idx="379">
                  <c:v>0.31580000000000003</c:v>
                </c:pt>
                <c:pt idx="380">
                  <c:v>0.6</c:v>
                </c:pt>
                <c:pt idx="381">
                  <c:v>0.43509999999999999</c:v>
                </c:pt>
                <c:pt idx="382">
                  <c:v>0.58489999999999998</c:v>
                </c:pt>
                <c:pt idx="383">
                  <c:v>0.54549999999999998</c:v>
                </c:pt>
                <c:pt idx="384">
                  <c:v>0.2581</c:v>
                </c:pt>
                <c:pt idx="385">
                  <c:v>0.37380000000000002</c:v>
                </c:pt>
                <c:pt idx="386">
                  <c:v>0.44829999999999998</c:v>
                </c:pt>
                <c:pt idx="387">
                  <c:v>0.41460000000000002</c:v>
                </c:pt>
                <c:pt idx="388">
                  <c:v>0.2883</c:v>
                </c:pt>
                <c:pt idx="389">
                  <c:v>0.46789999999999998</c:v>
                </c:pt>
                <c:pt idx="390">
                  <c:v>0.24640000000000001</c:v>
                </c:pt>
                <c:pt idx="391">
                  <c:v>0.41670000000000001</c:v>
                </c:pt>
                <c:pt idx="392">
                  <c:v>0.51790000000000003</c:v>
                </c:pt>
                <c:pt idx="393">
                  <c:v>0.57450000000000001</c:v>
                </c:pt>
                <c:pt idx="394">
                  <c:v>0.22670000000000001</c:v>
                </c:pt>
                <c:pt idx="395">
                  <c:v>0.52629999999999999</c:v>
                </c:pt>
                <c:pt idx="396">
                  <c:v>0.46150000000000002</c:v>
                </c:pt>
                <c:pt idx="397">
                  <c:v>0.44190000000000002</c:v>
                </c:pt>
                <c:pt idx="398">
                  <c:v>0.58819999999999995</c:v>
                </c:pt>
                <c:pt idx="399">
                  <c:v>0.54079999999999995</c:v>
                </c:pt>
                <c:pt idx="400">
                  <c:v>0.66669999999999996</c:v>
                </c:pt>
                <c:pt idx="401">
                  <c:v>0.30209999999999998</c:v>
                </c:pt>
                <c:pt idx="402">
                  <c:v>0.31330000000000002</c:v>
                </c:pt>
                <c:pt idx="403">
                  <c:v>0.22220000000000001</c:v>
                </c:pt>
                <c:pt idx="404">
                  <c:v>0.2329</c:v>
                </c:pt>
                <c:pt idx="405">
                  <c:v>0.41670000000000001</c:v>
                </c:pt>
                <c:pt idx="406">
                  <c:v>0.5</c:v>
                </c:pt>
                <c:pt idx="407">
                  <c:v>0.30769999999999997</c:v>
                </c:pt>
                <c:pt idx="408">
                  <c:v>0</c:v>
                </c:pt>
                <c:pt idx="409">
                  <c:v>0.52</c:v>
                </c:pt>
                <c:pt idx="410">
                  <c:v>0.2344</c:v>
                </c:pt>
                <c:pt idx="411">
                  <c:v>0.24440000000000001</c:v>
                </c:pt>
                <c:pt idx="412">
                  <c:v>0.3286</c:v>
                </c:pt>
                <c:pt idx="413">
                  <c:v>0.34689999999999999</c:v>
                </c:pt>
                <c:pt idx="414">
                  <c:v>0.31780000000000003</c:v>
                </c:pt>
                <c:pt idx="415">
                  <c:v>0.25</c:v>
                </c:pt>
                <c:pt idx="416">
                  <c:v>0.23330000000000001</c:v>
                </c:pt>
                <c:pt idx="417">
                  <c:v>0.39219999999999999</c:v>
                </c:pt>
                <c:pt idx="418">
                  <c:v>7.4099999999999999E-2</c:v>
                </c:pt>
                <c:pt idx="419">
                  <c:v>0.37880000000000003</c:v>
                </c:pt>
                <c:pt idx="420">
                  <c:v>0.42859999999999998</c:v>
                </c:pt>
                <c:pt idx="421">
                  <c:v>0.36840000000000001</c:v>
                </c:pt>
                <c:pt idx="422">
                  <c:v>0.47499999999999998</c:v>
                </c:pt>
                <c:pt idx="423">
                  <c:v>0.27589999999999998</c:v>
                </c:pt>
                <c:pt idx="424">
                  <c:v>0.44579999999999997</c:v>
                </c:pt>
                <c:pt idx="425">
                  <c:v>6.6699999999999995E-2</c:v>
                </c:pt>
                <c:pt idx="426">
                  <c:v>0.6</c:v>
                </c:pt>
                <c:pt idx="427">
                  <c:v>0.27779999999999999</c:v>
                </c:pt>
                <c:pt idx="428">
                  <c:v>0.65380000000000005</c:v>
                </c:pt>
                <c:pt idx="429">
                  <c:v>0.44519999999999998</c:v>
                </c:pt>
                <c:pt idx="430">
                  <c:v>0.27829999999999999</c:v>
                </c:pt>
                <c:pt idx="431">
                  <c:v>0.37259999999999999</c:v>
                </c:pt>
                <c:pt idx="432">
                  <c:v>0.25619999999999998</c:v>
                </c:pt>
                <c:pt idx="433">
                  <c:v>0.58699999999999997</c:v>
                </c:pt>
                <c:pt idx="434">
                  <c:v>0.29609999999999997</c:v>
                </c:pt>
                <c:pt idx="435">
                  <c:v>0.23330000000000001</c:v>
                </c:pt>
                <c:pt idx="436">
                  <c:v>0.47870000000000001</c:v>
                </c:pt>
                <c:pt idx="437">
                  <c:v>0.3412</c:v>
                </c:pt>
                <c:pt idx="438">
                  <c:v>0.27089999999999997</c:v>
                </c:pt>
                <c:pt idx="439">
                  <c:v>0.38159999999999999</c:v>
                </c:pt>
                <c:pt idx="440">
                  <c:v>0.7</c:v>
                </c:pt>
                <c:pt idx="441">
                  <c:v>0.23330000000000001</c:v>
                </c:pt>
                <c:pt idx="442">
                  <c:v>0.51459999999999995</c:v>
                </c:pt>
                <c:pt idx="443">
                  <c:v>0.55000000000000004</c:v>
                </c:pt>
                <c:pt idx="444">
                  <c:v>0.4</c:v>
                </c:pt>
                <c:pt idx="445">
                  <c:v>0.371</c:v>
                </c:pt>
                <c:pt idx="446">
                  <c:v>0.5897</c:v>
                </c:pt>
                <c:pt idx="447">
                  <c:v>0.33929999999999999</c:v>
                </c:pt>
                <c:pt idx="448">
                  <c:v>0.3538</c:v>
                </c:pt>
                <c:pt idx="449">
                  <c:v>0.2339</c:v>
                </c:pt>
                <c:pt idx="450">
                  <c:v>0.27779999999999999</c:v>
                </c:pt>
                <c:pt idx="451">
                  <c:v>0.4</c:v>
                </c:pt>
                <c:pt idx="452">
                  <c:v>0.57579999999999998</c:v>
                </c:pt>
                <c:pt idx="453">
                  <c:v>0.61219999999999997</c:v>
                </c:pt>
                <c:pt idx="454">
                  <c:v>0.21460000000000001</c:v>
                </c:pt>
                <c:pt idx="455">
                  <c:v>0.5333</c:v>
                </c:pt>
                <c:pt idx="456">
                  <c:v>0.76470000000000005</c:v>
                </c:pt>
                <c:pt idx="457">
                  <c:v>0.32050000000000001</c:v>
                </c:pt>
                <c:pt idx="458">
                  <c:v>0.30980000000000002</c:v>
                </c:pt>
                <c:pt idx="459">
                  <c:v>0.36170000000000002</c:v>
                </c:pt>
                <c:pt idx="460">
                  <c:v>0.25979999999999998</c:v>
                </c:pt>
                <c:pt idx="461">
                  <c:v>0.55930000000000002</c:v>
                </c:pt>
                <c:pt idx="462">
                  <c:v>0.4</c:v>
                </c:pt>
                <c:pt idx="463">
                  <c:v>0.25879999999999997</c:v>
                </c:pt>
                <c:pt idx="464">
                  <c:v>0.45450000000000002</c:v>
                </c:pt>
                <c:pt idx="465">
                  <c:v>0.31580000000000003</c:v>
                </c:pt>
                <c:pt idx="466">
                  <c:v>0.66669999999999996</c:v>
                </c:pt>
                <c:pt idx="467">
                  <c:v>0.26919999999999999</c:v>
                </c:pt>
                <c:pt idx="468">
                  <c:v>0.76470000000000005</c:v>
                </c:pt>
                <c:pt idx="469">
                  <c:v>0.45079999999999998</c:v>
                </c:pt>
                <c:pt idx="470">
                  <c:v>0.62629999999999997</c:v>
                </c:pt>
                <c:pt idx="471">
                  <c:v>0.66669999999999996</c:v>
                </c:pt>
                <c:pt idx="472">
                  <c:v>0.34329999999999999</c:v>
                </c:pt>
                <c:pt idx="473">
                  <c:v>0.70589999999999997</c:v>
                </c:pt>
                <c:pt idx="474">
                  <c:v>0.49209999999999998</c:v>
                </c:pt>
                <c:pt idx="475">
                  <c:v>0.32350000000000001</c:v>
                </c:pt>
                <c:pt idx="476">
                  <c:v>0.47570000000000001</c:v>
                </c:pt>
                <c:pt idx="477">
                  <c:v>0.4667</c:v>
                </c:pt>
                <c:pt idx="478">
                  <c:v>0.4304</c:v>
                </c:pt>
                <c:pt idx="479">
                  <c:v>0.42249999999999999</c:v>
                </c:pt>
                <c:pt idx="480">
                  <c:v>0.3306</c:v>
                </c:pt>
                <c:pt idx="481">
                  <c:v>0.40620000000000001</c:v>
                </c:pt>
                <c:pt idx="482">
                  <c:v>0.27589999999999998</c:v>
                </c:pt>
                <c:pt idx="483">
                  <c:v>0.21049999999999999</c:v>
                </c:pt>
                <c:pt idx="484">
                  <c:v>0.51219999999999999</c:v>
                </c:pt>
                <c:pt idx="485">
                  <c:v>0.30769999999999997</c:v>
                </c:pt>
                <c:pt idx="486">
                  <c:v>0.44</c:v>
                </c:pt>
                <c:pt idx="487">
                  <c:v>0</c:v>
                </c:pt>
                <c:pt idx="488">
                  <c:v>0.51670000000000005</c:v>
                </c:pt>
                <c:pt idx="489">
                  <c:v>0.50770000000000004</c:v>
                </c:pt>
                <c:pt idx="490">
                  <c:v>0.66669999999999996</c:v>
                </c:pt>
                <c:pt idx="491">
                  <c:v>0.57140000000000002</c:v>
                </c:pt>
                <c:pt idx="492">
                  <c:v>0.54549999999999998</c:v>
                </c:pt>
                <c:pt idx="493">
                  <c:v>0.1389</c:v>
                </c:pt>
                <c:pt idx="494">
                  <c:v>0.52690000000000003</c:v>
                </c:pt>
                <c:pt idx="495">
                  <c:v>0.5</c:v>
                </c:pt>
                <c:pt idx="496">
                  <c:v>0.35289999999999999</c:v>
                </c:pt>
                <c:pt idx="497">
                  <c:v>0.33119999999999999</c:v>
                </c:pt>
                <c:pt idx="498">
                  <c:v>0.18179999999999999</c:v>
                </c:pt>
                <c:pt idx="499">
                  <c:v>0.57530000000000003</c:v>
                </c:pt>
                <c:pt idx="500">
                  <c:v>0.28570000000000001</c:v>
                </c:pt>
                <c:pt idx="501">
                  <c:v>0.73329999999999995</c:v>
                </c:pt>
                <c:pt idx="502">
                  <c:v>0.68420000000000003</c:v>
                </c:pt>
                <c:pt idx="503">
                  <c:v>0.29630000000000001</c:v>
                </c:pt>
                <c:pt idx="504">
                  <c:v>0.29570000000000002</c:v>
                </c:pt>
                <c:pt idx="505">
                  <c:v>0.43330000000000002</c:v>
                </c:pt>
                <c:pt idx="506">
                  <c:v>0.52600000000000002</c:v>
                </c:pt>
                <c:pt idx="507">
                  <c:v>0.55069999999999997</c:v>
                </c:pt>
                <c:pt idx="508">
                  <c:v>0.3654</c:v>
                </c:pt>
                <c:pt idx="509">
                  <c:v>0.45450000000000002</c:v>
                </c:pt>
                <c:pt idx="510">
                  <c:v>0.86109999999999998</c:v>
                </c:pt>
                <c:pt idx="511">
                  <c:v>0.35060000000000002</c:v>
                </c:pt>
                <c:pt idx="512">
                  <c:v>0.43140000000000001</c:v>
                </c:pt>
                <c:pt idx="513">
                  <c:v>0.33329999999999999</c:v>
                </c:pt>
                <c:pt idx="514">
                  <c:v>0.70589999999999997</c:v>
                </c:pt>
                <c:pt idx="515">
                  <c:v>0.32350000000000001</c:v>
                </c:pt>
                <c:pt idx="516">
                  <c:v>0.48280000000000001</c:v>
                </c:pt>
                <c:pt idx="517">
                  <c:v>0.79549999999999998</c:v>
                </c:pt>
                <c:pt idx="518">
                  <c:v>0.3826</c:v>
                </c:pt>
                <c:pt idx="519">
                  <c:v>0.3256</c:v>
                </c:pt>
                <c:pt idx="520">
                  <c:v>0.3846</c:v>
                </c:pt>
                <c:pt idx="521">
                  <c:v>0.5</c:v>
                </c:pt>
                <c:pt idx="522">
                  <c:v>0.25</c:v>
                </c:pt>
                <c:pt idx="523">
                  <c:v>0.35849999999999999</c:v>
                </c:pt>
                <c:pt idx="524">
                  <c:v>0.45600000000000002</c:v>
                </c:pt>
                <c:pt idx="525">
                  <c:v>0.45450000000000002</c:v>
                </c:pt>
                <c:pt idx="526">
                  <c:v>0.375</c:v>
                </c:pt>
                <c:pt idx="527">
                  <c:v>0.44230000000000003</c:v>
                </c:pt>
                <c:pt idx="528">
                  <c:v>0.68179999999999996</c:v>
                </c:pt>
                <c:pt idx="529">
                  <c:v>0.69769999999999999</c:v>
                </c:pt>
                <c:pt idx="530">
                  <c:v>0.42249999999999999</c:v>
                </c:pt>
                <c:pt idx="531">
                  <c:v>0.5</c:v>
                </c:pt>
                <c:pt idx="532">
                  <c:v>0.29659999999999997</c:v>
                </c:pt>
                <c:pt idx="533">
                  <c:v>0.38100000000000001</c:v>
                </c:pt>
                <c:pt idx="534">
                  <c:v>0.35709999999999997</c:v>
                </c:pt>
                <c:pt idx="535">
                  <c:v>0.68969999999999998</c:v>
                </c:pt>
                <c:pt idx="536">
                  <c:v>0.5</c:v>
                </c:pt>
                <c:pt idx="537">
                  <c:v>0.39389999999999997</c:v>
                </c:pt>
                <c:pt idx="538">
                  <c:v>0.7</c:v>
                </c:pt>
                <c:pt idx="539">
                  <c:v>1</c:v>
                </c:pt>
                <c:pt idx="540">
                  <c:v>0</c:v>
                </c:pt>
                <c:pt idx="541">
                  <c:v>0.5</c:v>
                </c:pt>
                <c:pt idx="542">
                  <c:v>0.29820000000000002</c:v>
                </c:pt>
                <c:pt idx="543">
                  <c:v>0.2286</c:v>
                </c:pt>
                <c:pt idx="544">
                  <c:v>0.33639999999999998</c:v>
                </c:pt>
                <c:pt idx="545">
                  <c:v>0.23580000000000001</c:v>
                </c:pt>
                <c:pt idx="546">
                  <c:v>0.3</c:v>
                </c:pt>
                <c:pt idx="547">
                  <c:v>0.5</c:v>
                </c:pt>
                <c:pt idx="548">
                  <c:v>0.67649999999999999</c:v>
                </c:pt>
                <c:pt idx="549">
                  <c:v>0.65380000000000005</c:v>
                </c:pt>
                <c:pt idx="550">
                  <c:v>0.28179999999999999</c:v>
                </c:pt>
                <c:pt idx="551">
                  <c:v>0.23330000000000001</c:v>
                </c:pt>
                <c:pt idx="552">
                  <c:v>0.4274</c:v>
                </c:pt>
                <c:pt idx="553">
                  <c:v>0.45</c:v>
                </c:pt>
                <c:pt idx="554">
                  <c:v>0.28789999999999999</c:v>
                </c:pt>
                <c:pt idx="555">
                  <c:v>0.24640000000000001</c:v>
                </c:pt>
                <c:pt idx="556">
                  <c:v>0.29570000000000002</c:v>
                </c:pt>
                <c:pt idx="557">
                  <c:v>0.27779999999999999</c:v>
                </c:pt>
                <c:pt idx="558">
                  <c:v>0.5091</c:v>
                </c:pt>
                <c:pt idx="559">
                  <c:v>0.85709999999999997</c:v>
                </c:pt>
                <c:pt idx="560">
                  <c:v>0.125</c:v>
                </c:pt>
                <c:pt idx="561">
                  <c:v>0.21709999999999999</c:v>
                </c:pt>
                <c:pt idx="562">
                  <c:v>0.47060000000000002</c:v>
                </c:pt>
                <c:pt idx="563">
                  <c:v>0.44679999999999997</c:v>
                </c:pt>
                <c:pt idx="564">
                  <c:v>0.50360000000000005</c:v>
                </c:pt>
                <c:pt idx="565">
                  <c:v>0.34150000000000003</c:v>
                </c:pt>
                <c:pt idx="566">
                  <c:v>0.28420000000000001</c:v>
                </c:pt>
                <c:pt idx="567">
                  <c:v>0.52</c:v>
                </c:pt>
                <c:pt idx="568">
                  <c:v>0.25</c:v>
                </c:pt>
                <c:pt idx="569">
                  <c:v>0.54549999999999998</c:v>
                </c:pt>
                <c:pt idx="570">
                  <c:v>0.46589999999999998</c:v>
                </c:pt>
                <c:pt idx="571">
                  <c:v>0.13789999999999999</c:v>
                </c:pt>
                <c:pt idx="572">
                  <c:v>0.3</c:v>
                </c:pt>
                <c:pt idx="573">
                  <c:v>0.43640000000000001</c:v>
                </c:pt>
                <c:pt idx="574">
                  <c:v>0.314</c:v>
                </c:pt>
                <c:pt idx="575">
                  <c:v>0.66669999999999996</c:v>
                </c:pt>
                <c:pt idx="576">
                  <c:v>0.38369999999999999</c:v>
                </c:pt>
                <c:pt idx="577">
                  <c:v>0.37969999999999998</c:v>
                </c:pt>
                <c:pt idx="578">
                  <c:v>0.57350000000000001</c:v>
                </c:pt>
                <c:pt idx="579">
                  <c:v>0.2</c:v>
                </c:pt>
                <c:pt idx="580">
                  <c:v>0.49619999999999997</c:v>
                </c:pt>
                <c:pt idx="581">
                  <c:v>0.57140000000000002</c:v>
                </c:pt>
                <c:pt idx="582">
                  <c:v>0.23580000000000001</c:v>
                </c:pt>
                <c:pt idx="583">
                  <c:v>0.25419999999999998</c:v>
                </c:pt>
                <c:pt idx="584">
                  <c:v>0.56789999999999996</c:v>
                </c:pt>
                <c:pt idx="585">
                  <c:v>0.4945</c:v>
                </c:pt>
                <c:pt idx="586">
                  <c:v>0.54649999999999999</c:v>
                </c:pt>
                <c:pt idx="587">
                  <c:v>0.17419999999999999</c:v>
                </c:pt>
                <c:pt idx="588">
                  <c:v>0.43930000000000002</c:v>
                </c:pt>
                <c:pt idx="589">
                  <c:v>0.33800000000000002</c:v>
                </c:pt>
                <c:pt idx="590">
                  <c:v>0.3377</c:v>
                </c:pt>
                <c:pt idx="591">
                  <c:v>0.16819999999999999</c:v>
                </c:pt>
                <c:pt idx="592">
                  <c:v>0.33329999999999999</c:v>
                </c:pt>
                <c:pt idx="593">
                  <c:v>0.42509999999999998</c:v>
                </c:pt>
                <c:pt idx="594">
                  <c:v>0.30859999999999999</c:v>
                </c:pt>
                <c:pt idx="595">
                  <c:v>0.43390000000000001</c:v>
                </c:pt>
                <c:pt idx="596">
                  <c:v>0.37409999999999999</c:v>
                </c:pt>
                <c:pt idx="597">
                  <c:v>0.66180000000000005</c:v>
                </c:pt>
                <c:pt idx="598">
                  <c:v>0.45450000000000002</c:v>
                </c:pt>
                <c:pt idx="599">
                  <c:v>0.57140000000000002</c:v>
                </c:pt>
                <c:pt idx="600">
                  <c:v>0.45119999999999999</c:v>
                </c:pt>
                <c:pt idx="601">
                  <c:v>0.33329999999999999</c:v>
                </c:pt>
                <c:pt idx="602">
                  <c:v>0.29409999999999997</c:v>
                </c:pt>
                <c:pt idx="603">
                  <c:v>0</c:v>
                </c:pt>
                <c:pt idx="604">
                  <c:v>0.30969999999999998</c:v>
                </c:pt>
                <c:pt idx="605">
                  <c:v>0.38100000000000001</c:v>
                </c:pt>
                <c:pt idx="606">
                  <c:v>0.46810000000000002</c:v>
                </c:pt>
                <c:pt idx="607">
                  <c:v>0.54549999999999998</c:v>
                </c:pt>
                <c:pt idx="608">
                  <c:v>0.37180000000000002</c:v>
                </c:pt>
                <c:pt idx="609">
                  <c:v>0.47920000000000001</c:v>
                </c:pt>
                <c:pt idx="610">
                  <c:v>0.3478</c:v>
                </c:pt>
                <c:pt idx="611">
                  <c:v>0.33329999999999999</c:v>
                </c:pt>
                <c:pt idx="612">
                  <c:v>0.1981</c:v>
                </c:pt>
                <c:pt idx="613">
                  <c:v>0.1852</c:v>
                </c:pt>
                <c:pt idx="614">
                  <c:v>0.1026</c:v>
                </c:pt>
                <c:pt idx="615">
                  <c:v>0.15290000000000001</c:v>
                </c:pt>
                <c:pt idx="616">
                  <c:v>0.4</c:v>
                </c:pt>
                <c:pt idx="617">
                  <c:v>0.47060000000000002</c:v>
                </c:pt>
                <c:pt idx="618">
                  <c:v>0.33329999999999999</c:v>
                </c:pt>
                <c:pt idx="619">
                  <c:v>0.36209999999999998</c:v>
                </c:pt>
                <c:pt idx="620">
                  <c:v>0.5</c:v>
                </c:pt>
                <c:pt idx="621">
                  <c:v>0.4</c:v>
                </c:pt>
                <c:pt idx="622">
                  <c:v>0.21740000000000001</c:v>
                </c:pt>
                <c:pt idx="623">
                  <c:v>0.22670000000000001</c:v>
                </c:pt>
                <c:pt idx="624">
                  <c:v>0</c:v>
                </c:pt>
                <c:pt idx="625">
                  <c:v>0.5</c:v>
                </c:pt>
                <c:pt idx="626">
                  <c:v>0.27910000000000001</c:v>
                </c:pt>
                <c:pt idx="627">
                  <c:v>0.61109999999999998</c:v>
                </c:pt>
                <c:pt idx="628">
                  <c:v>0.46879999999999999</c:v>
                </c:pt>
                <c:pt idx="629">
                  <c:v>0.29139999999999999</c:v>
                </c:pt>
                <c:pt idx="630">
                  <c:v>0.38169999999999998</c:v>
                </c:pt>
                <c:pt idx="631">
                  <c:v>0.36840000000000001</c:v>
                </c:pt>
                <c:pt idx="632">
                  <c:v>0.37840000000000001</c:v>
                </c:pt>
                <c:pt idx="633">
                  <c:v>0.69230000000000003</c:v>
                </c:pt>
                <c:pt idx="634">
                  <c:v>0.33329999999999999</c:v>
                </c:pt>
                <c:pt idx="635">
                  <c:v>0.15</c:v>
                </c:pt>
                <c:pt idx="636">
                  <c:v>0.5</c:v>
                </c:pt>
                <c:pt idx="637">
                  <c:v>0.58930000000000005</c:v>
                </c:pt>
                <c:pt idx="638">
                  <c:v>0.26469999999999999</c:v>
                </c:pt>
                <c:pt idx="639">
                  <c:v>0.48570000000000002</c:v>
                </c:pt>
                <c:pt idx="640">
                  <c:v>0.57140000000000002</c:v>
                </c:pt>
                <c:pt idx="641">
                  <c:v>0.52559999999999996</c:v>
                </c:pt>
                <c:pt idx="642">
                  <c:v>0.46589999999999998</c:v>
                </c:pt>
                <c:pt idx="643">
                  <c:v>0.30649999999999999</c:v>
                </c:pt>
                <c:pt idx="644">
                  <c:v>0.72409999999999997</c:v>
                </c:pt>
                <c:pt idx="645">
                  <c:v>0.17019999999999999</c:v>
                </c:pt>
                <c:pt idx="646">
                  <c:v>0.5</c:v>
                </c:pt>
                <c:pt idx="647">
                  <c:v>0.193</c:v>
                </c:pt>
                <c:pt idx="648">
                  <c:v>0.2</c:v>
                </c:pt>
                <c:pt idx="649">
                  <c:v>0.57140000000000002</c:v>
                </c:pt>
                <c:pt idx="650">
                  <c:v>0.72130000000000005</c:v>
                </c:pt>
                <c:pt idx="651">
                  <c:v>0.73019999999999996</c:v>
                </c:pt>
                <c:pt idx="652">
                  <c:v>0.39090000000000003</c:v>
                </c:pt>
                <c:pt idx="653">
                  <c:v>0.58330000000000004</c:v>
                </c:pt>
                <c:pt idx="654">
                  <c:v>0.5</c:v>
                </c:pt>
                <c:pt idx="655">
                  <c:v>0.42680000000000001</c:v>
                </c:pt>
                <c:pt idx="656">
                  <c:v>0.5</c:v>
                </c:pt>
                <c:pt idx="657">
                  <c:v>0.38890000000000002</c:v>
                </c:pt>
                <c:pt idx="658">
                  <c:v>0.6452</c:v>
                </c:pt>
                <c:pt idx="659">
                  <c:v>0.51049999999999995</c:v>
                </c:pt>
                <c:pt idx="660">
                  <c:v>0.33329999999999999</c:v>
                </c:pt>
                <c:pt idx="661">
                  <c:v>0.47060000000000002</c:v>
                </c:pt>
                <c:pt idx="662">
                  <c:v>0.56520000000000004</c:v>
                </c:pt>
                <c:pt idx="663">
                  <c:v>0.84619999999999995</c:v>
                </c:pt>
                <c:pt idx="664">
                  <c:v>0.16</c:v>
                </c:pt>
                <c:pt idx="665">
                  <c:v>0.32500000000000001</c:v>
                </c:pt>
                <c:pt idx="666">
                  <c:v>0.53469999999999995</c:v>
                </c:pt>
                <c:pt idx="667">
                  <c:v>0.29310000000000003</c:v>
                </c:pt>
                <c:pt idx="668">
                  <c:v>0.46960000000000002</c:v>
                </c:pt>
                <c:pt idx="669">
                  <c:v>0.28120000000000001</c:v>
                </c:pt>
                <c:pt idx="670">
                  <c:v>0.21149999999999999</c:v>
                </c:pt>
                <c:pt idx="671">
                  <c:v>0.48330000000000001</c:v>
                </c:pt>
                <c:pt idx="672">
                  <c:v>0.43080000000000002</c:v>
                </c:pt>
                <c:pt idx="673">
                  <c:v>0.31369999999999998</c:v>
                </c:pt>
                <c:pt idx="674">
                  <c:v>0.52680000000000005</c:v>
                </c:pt>
                <c:pt idx="675">
                  <c:v>0.5333</c:v>
                </c:pt>
                <c:pt idx="676">
                  <c:v>0.32990000000000003</c:v>
                </c:pt>
                <c:pt idx="677">
                  <c:v>0.1739</c:v>
                </c:pt>
                <c:pt idx="678">
                  <c:v>0.77780000000000005</c:v>
                </c:pt>
                <c:pt idx="679">
                  <c:v>0.37959999999999999</c:v>
                </c:pt>
                <c:pt idx="680">
                  <c:v>0.38779999999999998</c:v>
                </c:pt>
                <c:pt idx="681">
                  <c:v>0.32840000000000003</c:v>
                </c:pt>
                <c:pt idx="682">
                  <c:v>0.25490000000000002</c:v>
                </c:pt>
                <c:pt idx="683">
                  <c:v>0.4</c:v>
                </c:pt>
                <c:pt idx="684">
                  <c:v>0.35160000000000002</c:v>
                </c:pt>
                <c:pt idx="685">
                  <c:v>0.85</c:v>
                </c:pt>
                <c:pt idx="686">
                  <c:v>0.36509999999999998</c:v>
                </c:pt>
                <c:pt idx="687">
                  <c:v>0.47370000000000001</c:v>
                </c:pt>
                <c:pt idx="688">
                  <c:v>0.41099999999999998</c:v>
                </c:pt>
                <c:pt idx="689">
                  <c:v>0.40739999999999998</c:v>
                </c:pt>
                <c:pt idx="690">
                  <c:v>0.30769999999999997</c:v>
                </c:pt>
                <c:pt idx="691">
                  <c:v>0.5</c:v>
                </c:pt>
                <c:pt idx="692">
                  <c:v>0.50249999999999995</c:v>
                </c:pt>
                <c:pt idx="693">
                  <c:v>0.125</c:v>
                </c:pt>
                <c:pt idx="694">
                  <c:v>0.78569999999999995</c:v>
                </c:pt>
                <c:pt idx="695">
                  <c:v>0.3846</c:v>
                </c:pt>
                <c:pt idx="696">
                  <c:v>0.22989999999999999</c:v>
                </c:pt>
                <c:pt idx="697">
                  <c:v>0.38940000000000002</c:v>
                </c:pt>
                <c:pt idx="698">
                  <c:v>0.26919999999999999</c:v>
                </c:pt>
                <c:pt idx="699">
                  <c:v>0.46899999999999997</c:v>
                </c:pt>
                <c:pt idx="700">
                  <c:v>0.32040000000000002</c:v>
                </c:pt>
                <c:pt idx="701">
                  <c:v>0.125</c:v>
                </c:pt>
                <c:pt idx="702">
                  <c:v>0.36109999999999998</c:v>
                </c:pt>
                <c:pt idx="703">
                  <c:v>0.5</c:v>
                </c:pt>
                <c:pt idx="704">
                  <c:v>0.47060000000000002</c:v>
                </c:pt>
                <c:pt idx="705">
                  <c:v>0.35349999999999998</c:v>
                </c:pt>
                <c:pt idx="706">
                  <c:v>0.61109999999999998</c:v>
                </c:pt>
                <c:pt idx="707">
                  <c:v>0.42109999999999997</c:v>
                </c:pt>
                <c:pt idx="708">
                  <c:v>0.1333</c:v>
                </c:pt>
                <c:pt idx="709">
                  <c:v>0.59019999999999995</c:v>
                </c:pt>
                <c:pt idx="710">
                  <c:v>0.63160000000000005</c:v>
                </c:pt>
                <c:pt idx="711">
                  <c:v>0.76470000000000005</c:v>
                </c:pt>
                <c:pt idx="712">
                  <c:v>0.44190000000000002</c:v>
                </c:pt>
                <c:pt idx="713">
                  <c:v>0.45760000000000001</c:v>
                </c:pt>
                <c:pt idx="714">
                  <c:v>0.16869999999999999</c:v>
                </c:pt>
                <c:pt idx="715">
                  <c:v>0.53120000000000001</c:v>
                </c:pt>
                <c:pt idx="716">
                  <c:v>0.42959999999999998</c:v>
                </c:pt>
                <c:pt idx="717">
                  <c:v>0.4516</c:v>
                </c:pt>
                <c:pt idx="718">
                  <c:v>0.73480000000000001</c:v>
                </c:pt>
                <c:pt idx="719">
                  <c:v>0.58620000000000005</c:v>
                </c:pt>
                <c:pt idx="720">
                  <c:v>0.25890000000000002</c:v>
                </c:pt>
                <c:pt idx="721">
                  <c:v>0.375</c:v>
                </c:pt>
                <c:pt idx="722">
                  <c:v>0.4103</c:v>
                </c:pt>
                <c:pt idx="723">
                  <c:v>0.3594</c:v>
                </c:pt>
                <c:pt idx="724">
                  <c:v>0.23730000000000001</c:v>
                </c:pt>
                <c:pt idx="725">
                  <c:v>0.57889999999999997</c:v>
                </c:pt>
                <c:pt idx="726">
                  <c:v>0.625</c:v>
                </c:pt>
                <c:pt idx="727">
                  <c:v>0.3876</c:v>
                </c:pt>
                <c:pt idx="728">
                  <c:v>0.62260000000000004</c:v>
                </c:pt>
                <c:pt idx="729">
                  <c:v>0.4819</c:v>
                </c:pt>
                <c:pt idx="730">
                  <c:v>0.43940000000000001</c:v>
                </c:pt>
                <c:pt idx="731">
                  <c:v>0.4052</c:v>
                </c:pt>
                <c:pt idx="732">
                  <c:v>0.76</c:v>
                </c:pt>
                <c:pt idx="733">
                  <c:v>0.53849999999999998</c:v>
                </c:pt>
                <c:pt idx="734">
                  <c:v>0.61899999999999999</c:v>
                </c:pt>
                <c:pt idx="735">
                  <c:v>0.52380000000000004</c:v>
                </c:pt>
                <c:pt idx="736">
                  <c:v>0.45829999999999999</c:v>
                </c:pt>
                <c:pt idx="737">
                  <c:v>0.63170000000000004</c:v>
                </c:pt>
                <c:pt idx="738">
                  <c:v>0.45140000000000002</c:v>
                </c:pt>
                <c:pt idx="739">
                  <c:v>0.3125</c:v>
                </c:pt>
                <c:pt idx="740">
                  <c:v>0.28810000000000002</c:v>
                </c:pt>
                <c:pt idx="741">
                  <c:v>0.42649999999999999</c:v>
                </c:pt>
                <c:pt idx="742">
                  <c:v>0.34250000000000003</c:v>
                </c:pt>
                <c:pt idx="743">
                  <c:v>0.4118</c:v>
                </c:pt>
                <c:pt idx="744">
                  <c:v>0.77780000000000005</c:v>
                </c:pt>
                <c:pt idx="745">
                  <c:v>0.25219999999999998</c:v>
                </c:pt>
                <c:pt idx="746">
                  <c:v>0.43480000000000002</c:v>
                </c:pt>
                <c:pt idx="747">
                  <c:v>0.44340000000000002</c:v>
                </c:pt>
                <c:pt idx="748">
                  <c:v>0.62070000000000003</c:v>
                </c:pt>
                <c:pt idx="749">
                  <c:v>0.40429999999999999</c:v>
                </c:pt>
                <c:pt idx="750">
                  <c:v>0.45829999999999999</c:v>
                </c:pt>
                <c:pt idx="751">
                  <c:v>0.5806</c:v>
                </c:pt>
                <c:pt idx="752">
                  <c:v>0.36270000000000002</c:v>
                </c:pt>
                <c:pt idx="753">
                  <c:v>0.34429999999999999</c:v>
                </c:pt>
                <c:pt idx="754">
                  <c:v>0.43140000000000001</c:v>
                </c:pt>
                <c:pt idx="755">
                  <c:v>0.53849999999999998</c:v>
                </c:pt>
                <c:pt idx="756">
                  <c:v>0.41460000000000002</c:v>
                </c:pt>
                <c:pt idx="757">
                  <c:v>0.45639999999999997</c:v>
                </c:pt>
                <c:pt idx="758">
                  <c:v>0.3468</c:v>
                </c:pt>
                <c:pt idx="759">
                  <c:v>0.33329999999999999</c:v>
                </c:pt>
                <c:pt idx="760">
                  <c:v>0.52700000000000002</c:v>
                </c:pt>
                <c:pt idx="761">
                  <c:v>0.49099999999999999</c:v>
                </c:pt>
                <c:pt idx="762">
                  <c:v>1</c:v>
                </c:pt>
                <c:pt idx="763">
                  <c:v>0.5</c:v>
                </c:pt>
                <c:pt idx="764">
                  <c:v>0.37740000000000001</c:v>
                </c:pt>
                <c:pt idx="765">
                  <c:v>0.27779999999999999</c:v>
                </c:pt>
                <c:pt idx="766">
                  <c:v>0.45450000000000002</c:v>
                </c:pt>
                <c:pt idx="767">
                  <c:v>0.73329999999999995</c:v>
                </c:pt>
                <c:pt idx="768">
                  <c:v>0.3548</c:v>
                </c:pt>
                <c:pt idx="769">
                  <c:v>0.56410000000000005</c:v>
                </c:pt>
                <c:pt idx="770">
                  <c:v>0.48599999999999999</c:v>
                </c:pt>
                <c:pt idx="771">
                  <c:v>0.54879999999999995</c:v>
                </c:pt>
                <c:pt idx="772">
                  <c:v>0.51519999999999999</c:v>
                </c:pt>
                <c:pt idx="773">
                  <c:v>0.4516</c:v>
                </c:pt>
                <c:pt idx="774">
                  <c:v>0.63160000000000005</c:v>
                </c:pt>
                <c:pt idx="775">
                  <c:v>0.47170000000000001</c:v>
                </c:pt>
                <c:pt idx="776">
                  <c:v>0.39389999999999997</c:v>
                </c:pt>
                <c:pt idx="777">
                  <c:v>0.57499999999999996</c:v>
                </c:pt>
                <c:pt idx="778">
                  <c:v>0.5</c:v>
                </c:pt>
                <c:pt idx="779">
                  <c:v>0.5</c:v>
                </c:pt>
                <c:pt idx="780">
                  <c:v>0.33329999999999999</c:v>
                </c:pt>
                <c:pt idx="781">
                  <c:v>0.20749999999999999</c:v>
                </c:pt>
                <c:pt idx="782">
                  <c:v>0.28739999999999999</c:v>
                </c:pt>
                <c:pt idx="783">
                  <c:v>0.4753</c:v>
                </c:pt>
                <c:pt idx="784">
                  <c:v>0.1933</c:v>
                </c:pt>
                <c:pt idx="785">
                  <c:v>0.26729999999999998</c:v>
                </c:pt>
                <c:pt idx="786">
                  <c:v>0.4</c:v>
                </c:pt>
                <c:pt idx="787">
                  <c:v>0.40910000000000002</c:v>
                </c:pt>
                <c:pt idx="788">
                  <c:v>0.1905</c:v>
                </c:pt>
                <c:pt idx="789">
                  <c:v>0.42109999999999997</c:v>
                </c:pt>
                <c:pt idx="790">
                  <c:v>0.33329999999999999</c:v>
                </c:pt>
                <c:pt idx="791">
                  <c:v>0.3826</c:v>
                </c:pt>
                <c:pt idx="792">
                  <c:v>0.50600000000000001</c:v>
                </c:pt>
                <c:pt idx="793">
                  <c:v>0.58330000000000004</c:v>
                </c:pt>
                <c:pt idx="794">
                  <c:v>0.52380000000000004</c:v>
                </c:pt>
                <c:pt idx="795">
                  <c:v>0.1875</c:v>
                </c:pt>
                <c:pt idx="796">
                  <c:v>0.35060000000000002</c:v>
                </c:pt>
                <c:pt idx="797">
                  <c:v>0.2752</c:v>
                </c:pt>
                <c:pt idx="798">
                  <c:v>0.5</c:v>
                </c:pt>
                <c:pt idx="799">
                  <c:v>0.54549999999999998</c:v>
                </c:pt>
                <c:pt idx="800">
                  <c:v>0.5</c:v>
                </c:pt>
                <c:pt idx="801">
                  <c:v>0.5</c:v>
                </c:pt>
                <c:pt idx="802">
                  <c:v>0.58819999999999995</c:v>
                </c:pt>
                <c:pt idx="803">
                  <c:v>0.37040000000000001</c:v>
                </c:pt>
                <c:pt idx="804">
                  <c:v>0.37040000000000001</c:v>
                </c:pt>
                <c:pt idx="805">
                  <c:v>0.375</c:v>
                </c:pt>
                <c:pt idx="806">
                  <c:v>0.27589999999999998</c:v>
                </c:pt>
                <c:pt idx="807">
                  <c:v>0.47760000000000002</c:v>
                </c:pt>
                <c:pt idx="808">
                  <c:v>0.35620000000000002</c:v>
                </c:pt>
                <c:pt idx="809">
                  <c:v>0.55069999999999997</c:v>
                </c:pt>
                <c:pt idx="810">
                  <c:v>0.40539999999999998</c:v>
                </c:pt>
                <c:pt idx="811">
                  <c:v>0.73909999999999998</c:v>
                </c:pt>
                <c:pt idx="812">
                  <c:v>0.4118</c:v>
                </c:pt>
                <c:pt idx="813">
                  <c:v>0.46879999999999999</c:v>
                </c:pt>
                <c:pt idx="814">
                  <c:v>0.49180000000000001</c:v>
                </c:pt>
                <c:pt idx="815">
                  <c:v>0.38240000000000002</c:v>
                </c:pt>
                <c:pt idx="816">
                  <c:v>0.39050000000000001</c:v>
                </c:pt>
                <c:pt idx="817">
                  <c:v>0.28000000000000003</c:v>
                </c:pt>
                <c:pt idx="818">
                  <c:v>0.33329999999999999</c:v>
                </c:pt>
                <c:pt idx="819">
                  <c:v>0.47620000000000001</c:v>
                </c:pt>
                <c:pt idx="820">
                  <c:v>0.54549999999999998</c:v>
                </c:pt>
                <c:pt idx="821">
                  <c:v>0.35399999999999998</c:v>
                </c:pt>
                <c:pt idx="822">
                  <c:v>0.28570000000000001</c:v>
                </c:pt>
                <c:pt idx="823">
                  <c:v>0.52939999999999998</c:v>
                </c:pt>
                <c:pt idx="824">
                  <c:v>0.4138</c:v>
                </c:pt>
                <c:pt idx="825">
                  <c:v>0.71009999999999995</c:v>
                </c:pt>
                <c:pt idx="826">
                  <c:v>0.4627</c:v>
                </c:pt>
                <c:pt idx="827">
                  <c:v>0.44540000000000002</c:v>
                </c:pt>
                <c:pt idx="828">
                  <c:v>0.35289999999999999</c:v>
                </c:pt>
                <c:pt idx="829">
                  <c:v>0.75</c:v>
                </c:pt>
                <c:pt idx="830">
                  <c:v>0.26869999999999999</c:v>
                </c:pt>
                <c:pt idx="831">
                  <c:v>0.6</c:v>
                </c:pt>
                <c:pt idx="832">
                  <c:v>0.7</c:v>
                </c:pt>
                <c:pt idx="833">
                  <c:v>0.48480000000000001</c:v>
                </c:pt>
                <c:pt idx="834">
                  <c:v>0.61760000000000004</c:v>
                </c:pt>
                <c:pt idx="835">
                  <c:v>0.57140000000000002</c:v>
                </c:pt>
                <c:pt idx="836">
                  <c:v>0.54049999999999998</c:v>
                </c:pt>
                <c:pt idx="837">
                  <c:v>0.58819999999999995</c:v>
                </c:pt>
                <c:pt idx="838">
                  <c:v>0.42859999999999998</c:v>
                </c:pt>
                <c:pt idx="839">
                  <c:v>0.33329999999999999</c:v>
                </c:pt>
                <c:pt idx="840">
                  <c:v>0.48280000000000001</c:v>
                </c:pt>
                <c:pt idx="841">
                  <c:v>0.2727</c:v>
                </c:pt>
                <c:pt idx="842">
                  <c:v>0.54049999999999998</c:v>
                </c:pt>
                <c:pt idx="843">
                  <c:v>0.55000000000000004</c:v>
                </c:pt>
                <c:pt idx="844">
                  <c:v>0.3866</c:v>
                </c:pt>
                <c:pt idx="845">
                  <c:v>0.66669999999999996</c:v>
                </c:pt>
                <c:pt idx="846">
                  <c:v>0</c:v>
                </c:pt>
                <c:pt idx="847">
                  <c:v>0.39290000000000003</c:v>
                </c:pt>
                <c:pt idx="848">
                  <c:v>0.57140000000000002</c:v>
                </c:pt>
                <c:pt idx="849">
                  <c:v>0.4</c:v>
                </c:pt>
                <c:pt idx="850">
                  <c:v>0.42859999999999998</c:v>
                </c:pt>
                <c:pt idx="851">
                  <c:v>0.32690000000000002</c:v>
                </c:pt>
                <c:pt idx="852">
                  <c:v>0.33650000000000002</c:v>
                </c:pt>
                <c:pt idx="853">
                  <c:v>0.61899999999999999</c:v>
                </c:pt>
                <c:pt idx="854">
                  <c:v>0.6522</c:v>
                </c:pt>
                <c:pt idx="855">
                  <c:v>0.5</c:v>
                </c:pt>
                <c:pt idx="856">
                  <c:v>1</c:v>
                </c:pt>
                <c:pt idx="857">
                  <c:v>0.33729999999999999</c:v>
                </c:pt>
                <c:pt idx="858">
                  <c:v>0.51219999999999999</c:v>
                </c:pt>
                <c:pt idx="859">
                  <c:v>0.66669999999999996</c:v>
                </c:pt>
                <c:pt idx="860">
                  <c:v>0.17199999999999999</c:v>
                </c:pt>
                <c:pt idx="861">
                  <c:v>0.42859999999999998</c:v>
                </c:pt>
                <c:pt idx="862">
                  <c:v>0.2097</c:v>
                </c:pt>
                <c:pt idx="863">
                  <c:v>0.25</c:v>
                </c:pt>
                <c:pt idx="864">
                  <c:v>0.36</c:v>
                </c:pt>
                <c:pt idx="865">
                  <c:v>0.25</c:v>
                </c:pt>
                <c:pt idx="866">
                  <c:v>0.4909</c:v>
                </c:pt>
                <c:pt idx="867">
                  <c:v>0.191</c:v>
                </c:pt>
                <c:pt idx="868">
                  <c:v>0.3</c:v>
                </c:pt>
                <c:pt idx="869">
                  <c:v>0.26529999999999998</c:v>
                </c:pt>
                <c:pt idx="870">
                  <c:v>0.2727</c:v>
                </c:pt>
                <c:pt idx="871">
                  <c:v>0.71430000000000005</c:v>
                </c:pt>
                <c:pt idx="872">
                  <c:v>0.3846</c:v>
                </c:pt>
                <c:pt idx="873">
                  <c:v>0.32</c:v>
                </c:pt>
                <c:pt idx="874">
                  <c:v>0.37619999999999998</c:v>
                </c:pt>
                <c:pt idx="875">
                  <c:v>0.1613</c:v>
                </c:pt>
                <c:pt idx="876">
                  <c:v>0.26919999999999999</c:v>
                </c:pt>
                <c:pt idx="877">
                  <c:v>0.54690000000000005</c:v>
                </c:pt>
                <c:pt idx="878">
                  <c:v>0.30769999999999997</c:v>
                </c:pt>
                <c:pt idx="879">
                  <c:v>0.24440000000000001</c:v>
                </c:pt>
                <c:pt idx="880">
                  <c:v>0.36840000000000001</c:v>
                </c:pt>
                <c:pt idx="881">
                  <c:v>0.24049999999999999</c:v>
                </c:pt>
                <c:pt idx="882">
                  <c:v>0.51559999999999995</c:v>
                </c:pt>
                <c:pt idx="883">
                  <c:v>0.31169999999999998</c:v>
                </c:pt>
                <c:pt idx="884">
                  <c:v>0.38159999999999999</c:v>
                </c:pt>
                <c:pt idx="885">
                  <c:v>0.5524</c:v>
                </c:pt>
                <c:pt idx="886">
                  <c:v>0.50629999999999997</c:v>
                </c:pt>
                <c:pt idx="887">
                  <c:v>0.39290000000000003</c:v>
                </c:pt>
                <c:pt idx="888">
                  <c:v>0</c:v>
                </c:pt>
                <c:pt idx="889">
                  <c:v>0.88890000000000002</c:v>
                </c:pt>
                <c:pt idx="890">
                  <c:v>0</c:v>
                </c:pt>
                <c:pt idx="891">
                  <c:v>0.43859999999999999</c:v>
                </c:pt>
                <c:pt idx="892">
                  <c:v>0.54549999999999998</c:v>
                </c:pt>
                <c:pt idx="893">
                  <c:v>0.49490000000000001</c:v>
                </c:pt>
                <c:pt idx="894">
                  <c:v>0.371</c:v>
                </c:pt>
                <c:pt idx="895">
                  <c:v>0.26869999999999999</c:v>
                </c:pt>
                <c:pt idx="896">
                  <c:v>0.16400000000000001</c:v>
                </c:pt>
                <c:pt idx="897">
                  <c:v>0.66669999999999996</c:v>
                </c:pt>
                <c:pt idx="898">
                  <c:v>0.29649999999999999</c:v>
                </c:pt>
                <c:pt idx="899">
                  <c:v>0.39510000000000001</c:v>
                </c:pt>
                <c:pt idx="900">
                  <c:v>0.221</c:v>
                </c:pt>
                <c:pt idx="901">
                  <c:v>0.625</c:v>
                </c:pt>
                <c:pt idx="902">
                  <c:v>0.3009</c:v>
                </c:pt>
                <c:pt idx="903">
                  <c:v>0.4703</c:v>
                </c:pt>
                <c:pt idx="904">
                  <c:v>0.24229999999999999</c:v>
                </c:pt>
                <c:pt idx="905">
                  <c:v>0.39750000000000002</c:v>
                </c:pt>
                <c:pt idx="906">
                  <c:v>0.31290000000000001</c:v>
                </c:pt>
                <c:pt idx="907">
                  <c:v>0.31580000000000003</c:v>
                </c:pt>
                <c:pt idx="908">
                  <c:v>0.59519999999999995</c:v>
                </c:pt>
                <c:pt idx="909">
                  <c:v>0.3523</c:v>
                </c:pt>
                <c:pt idx="910">
                  <c:v>0.1636</c:v>
                </c:pt>
                <c:pt idx="911">
                  <c:v>0.20930000000000001</c:v>
                </c:pt>
                <c:pt idx="912">
                  <c:v>0.34089999999999998</c:v>
                </c:pt>
                <c:pt idx="913">
                  <c:v>0.41539999999999999</c:v>
                </c:pt>
                <c:pt idx="914">
                  <c:v>0.78569999999999995</c:v>
                </c:pt>
                <c:pt idx="915">
                  <c:v>0.32050000000000001</c:v>
                </c:pt>
                <c:pt idx="916">
                  <c:v>0.4</c:v>
                </c:pt>
                <c:pt idx="917">
                  <c:v>0.57650000000000001</c:v>
                </c:pt>
                <c:pt idx="918">
                  <c:v>0.36359999999999998</c:v>
                </c:pt>
                <c:pt idx="919">
                  <c:v>0.34649999999999997</c:v>
                </c:pt>
                <c:pt idx="920">
                  <c:v>0.39190000000000003</c:v>
                </c:pt>
                <c:pt idx="921">
                  <c:v>0.28570000000000001</c:v>
                </c:pt>
                <c:pt idx="922">
                  <c:v>0.42470000000000002</c:v>
                </c:pt>
                <c:pt idx="923">
                  <c:v>0.2586</c:v>
                </c:pt>
                <c:pt idx="924">
                  <c:v>0.27660000000000001</c:v>
                </c:pt>
                <c:pt idx="925">
                  <c:v>0.33329999999999999</c:v>
                </c:pt>
                <c:pt idx="926">
                  <c:v>0.3695</c:v>
                </c:pt>
                <c:pt idx="927">
                  <c:v>0.21790000000000001</c:v>
                </c:pt>
                <c:pt idx="928">
                  <c:v>0.33979999999999999</c:v>
                </c:pt>
                <c:pt idx="929">
                  <c:v>0.72040000000000004</c:v>
                </c:pt>
                <c:pt idx="930">
                  <c:v>0.4677</c:v>
                </c:pt>
                <c:pt idx="931">
                  <c:v>0.43180000000000002</c:v>
                </c:pt>
                <c:pt idx="932">
                  <c:v>0.36109999999999998</c:v>
                </c:pt>
                <c:pt idx="933">
                  <c:v>0.60529999999999995</c:v>
                </c:pt>
                <c:pt idx="934">
                  <c:v>0.44319999999999998</c:v>
                </c:pt>
                <c:pt idx="935">
                  <c:v>0.42859999999999998</c:v>
                </c:pt>
                <c:pt idx="936">
                  <c:v>0.6915</c:v>
                </c:pt>
                <c:pt idx="937">
                  <c:v>0.40479999999999999</c:v>
                </c:pt>
                <c:pt idx="938">
                  <c:v>0.3538</c:v>
                </c:pt>
                <c:pt idx="939">
                  <c:v>0.45450000000000002</c:v>
                </c:pt>
                <c:pt idx="940">
                  <c:v>0.66669999999999996</c:v>
                </c:pt>
                <c:pt idx="941">
                  <c:v>0.625</c:v>
                </c:pt>
                <c:pt idx="942">
                  <c:v>0.31030000000000002</c:v>
                </c:pt>
                <c:pt idx="943">
                  <c:v>0.3478</c:v>
                </c:pt>
                <c:pt idx="944">
                  <c:v>0.49020000000000002</c:v>
                </c:pt>
                <c:pt idx="945">
                  <c:v>0.38379999999999997</c:v>
                </c:pt>
                <c:pt idx="946">
                  <c:v>0.30909999999999999</c:v>
                </c:pt>
                <c:pt idx="947">
                  <c:v>0.625</c:v>
                </c:pt>
                <c:pt idx="948">
                  <c:v>0.39729999999999999</c:v>
                </c:pt>
                <c:pt idx="949">
                  <c:v>0.371</c:v>
                </c:pt>
                <c:pt idx="950">
                  <c:v>0.5333</c:v>
                </c:pt>
                <c:pt idx="951">
                  <c:v>0.51160000000000005</c:v>
                </c:pt>
                <c:pt idx="952">
                  <c:v>0.1699</c:v>
                </c:pt>
                <c:pt idx="953">
                  <c:v>0.55559999999999998</c:v>
                </c:pt>
                <c:pt idx="954">
                  <c:v>0.45590000000000003</c:v>
                </c:pt>
                <c:pt idx="955">
                  <c:v>0.43659999999999999</c:v>
                </c:pt>
                <c:pt idx="956">
                  <c:v>0.45650000000000002</c:v>
                </c:pt>
                <c:pt idx="957">
                  <c:v>0.27400000000000002</c:v>
                </c:pt>
                <c:pt idx="958">
                  <c:v>0.30590000000000001</c:v>
                </c:pt>
                <c:pt idx="959">
                  <c:v>0.25929999999999997</c:v>
                </c:pt>
                <c:pt idx="960">
                  <c:v>0.1429</c:v>
                </c:pt>
                <c:pt idx="961">
                  <c:v>0.42109999999999997</c:v>
                </c:pt>
                <c:pt idx="962">
                  <c:v>0.29709999999999998</c:v>
                </c:pt>
                <c:pt idx="963">
                  <c:v>0.29170000000000001</c:v>
                </c:pt>
                <c:pt idx="964">
                  <c:v>0.31819999999999998</c:v>
                </c:pt>
                <c:pt idx="965">
                  <c:v>0</c:v>
                </c:pt>
                <c:pt idx="966">
                  <c:v>0.31909999999999999</c:v>
                </c:pt>
                <c:pt idx="967">
                  <c:v>0.3422</c:v>
                </c:pt>
                <c:pt idx="968">
                  <c:v>0.48080000000000001</c:v>
                </c:pt>
                <c:pt idx="969">
                  <c:v>0.44440000000000002</c:v>
                </c:pt>
                <c:pt idx="970">
                  <c:v>0.62860000000000005</c:v>
                </c:pt>
                <c:pt idx="971">
                  <c:v>0.16980000000000001</c:v>
                </c:pt>
                <c:pt idx="972">
                  <c:v>0.39510000000000001</c:v>
                </c:pt>
                <c:pt idx="973">
                  <c:v>0.37040000000000001</c:v>
                </c:pt>
                <c:pt idx="974">
                  <c:v>0.75860000000000005</c:v>
                </c:pt>
                <c:pt idx="975">
                  <c:v>0.25679999999999997</c:v>
                </c:pt>
                <c:pt idx="976">
                  <c:v>0.49349999999999999</c:v>
                </c:pt>
                <c:pt idx="977">
                  <c:v>0.52629999999999999</c:v>
                </c:pt>
                <c:pt idx="978">
                  <c:v>0.68659999999999999</c:v>
                </c:pt>
                <c:pt idx="979">
                  <c:v>0.5</c:v>
                </c:pt>
                <c:pt idx="980">
                  <c:v>0.77500000000000002</c:v>
                </c:pt>
                <c:pt idx="981">
                  <c:v>0.1842</c:v>
                </c:pt>
                <c:pt idx="982">
                  <c:v>0.5333</c:v>
                </c:pt>
                <c:pt idx="983">
                  <c:v>0.40539999999999998</c:v>
                </c:pt>
                <c:pt idx="984">
                  <c:v>0.25</c:v>
                </c:pt>
                <c:pt idx="985">
                  <c:v>0.75</c:v>
                </c:pt>
                <c:pt idx="986">
                  <c:v>0.2</c:v>
                </c:pt>
                <c:pt idx="987">
                  <c:v>0.21240000000000001</c:v>
                </c:pt>
                <c:pt idx="988">
                  <c:v>0.33329999999999999</c:v>
                </c:pt>
                <c:pt idx="989">
                  <c:v>0.57140000000000002</c:v>
                </c:pt>
                <c:pt idx="990">
                  <c:v>0.6119</c:v>
                </c:pt>
                <c:pt idx="991">
                  <c:v>0.44900000000000001</c:v>
                </c:pt>
                <c:pt idx="992">
                  <c:v>0.3</c:v>
                </c:pt>
                <c:pt idx="993">
                  <c:v>0.70589999999999997</c:v>
                </c:pt>
                <c:pt idx="994">
                  <c:v>0.47320000000000001</c:v>
                </c:pt>
                <c:pt idx="995">
                  <c:v>0.5</c:v>
                </c:pt>
                <c:pt idx="996">
                  <c:v>0.60470000000000002</c:v>
                </c:pt>
                <c:pt idx="997">
                  <c:v>0.46150000000000002</c:v>
                </c:pt>
                <c:pt idx="998">
                  <c:v>0.40379999999999999</c:v>
                </c:pt>
                <c:pt idx="999">
                  <c:v>0</c:v>
                </c:pt>
                <c:pt idx="1000">
                  <c:v>0.66669999999999996</c:v>
                </c:pt>
                <c:pt idx="1001">
                  <c:v>0</c:v>
                </c:pt>
                <c:pt idx="1002">
                  <c:v>0.16669999999999999</c:v>
                </c:pt>
                <c:pt idx="1003">
                  <c:v>0.1731</c:v>
                </c:pt>
                <c:pt idx="1004">
                  <c:v>0.43480000000000002</c:v>
                </c:pt>
                <c:pt idx="1005">
                  <c:v>0.54349999999999998</c:v>
                </c:pt>
                <c:pt idx="1006">
                  <c:v>0.14810000000000001</c:v>
                </c:pt>
                <c:pt idx="1007">
                  <c:v>0.23810000000000001</c:v>
                </c:pt>
                <c:pt idx="1008">
                  <c:v>0.23080000000000001</c:v>
                </c:pt>
                <c:pt idx="1009">
                  <c:v>0.50380000000000003</c:v>
                </c:pt>
                <c:pt idx="1010">
                  <c:v>0.51090000000000002</c:v>
                </c:pt>
                <c:pt idx="1011">
                  <c:v>0.33329999999999999</c:v>
                </c:pt>
                <c:pt idx="1012">
                  <c:v>0.37419999999999998</c:v>
                </c:pt>
                <c:pt idx="1013">
                  <c:v>0.36359999999999998</c:v>
                </c:pt>
                <c:pt idx="1014">
                  <c:v>0.15379999999999999</c:v>
                </c:pt>
                <c:pt idx="1015">
                  <c:v>0.4</c:v>
                </c:pt>
                <c:pt idx="1016">
                  <c:v>0.53449999999999998</c:v>
                </c:pt>
                <c:pt idx="1017">
                  <c:v>0.4138</c:v>
                </c:pt>
                <c:pt idx="1018">
                  <c:v>0.53120000000000001</c:v>
                </c:pt>
                <c:pt idx="1019">
                  <c:v>0.2278</c:v>
                </c:pt>
                <c:pt idx="1020">
                  <c:v>0.49630000000000002</c:v>
                </c:pt>
                <c:pt idx="1021">
                  <c:v>0.46150000000000002</c:v>
                </c:pt>
                <c:pt idx="1022">
                  <c:v>0.75</c:v>
                </c:pt>
                <c:pt idx="1023">
                  <c:v>0.55430000000000001</c:v>
                </c:pt>
                <c:pt idx="1024">
                  <c:v>0.4839</c:v>
                </c:pt>
                <c:pt idx="1025">
                  <c:v>0.1754</c:v>
                </c:pt>
                <c:pt idx="1026">
                  <c:v>0.57689999999999997</c:v>
                </c:pt>
                <c:pt idx="1027">
                  <c:v>0.47889999999999999</c:v>
                </c:pt>
                <c:pt idx="1028">
                  <c:v>0.2326</c:v>
                </c:pt>
                <c:pt idx="1029">
                  <c:v>0.30769999999999997</c:v>
                </c:pt>
                <c:pt idx="1030">
                  <c:v>0.4118</c:v>
                </c:pt>
                <c:pt idx="1031">
                  <c:v>0.28570000000000001</c:v>
                </c:pt>
                <c:pt idx="1032">
                  <c:v>0.3</c:v>
                </c:pt>
                <c:pt idx="1033">
                  <c:v>0.57140000000000002</c:v>
                </c:pt>
                <c:pt idx="1034">
                  <c:v>0.46150000000000002</c:v>
                </c:pt>
                <c:pt idx="1035">
                  <c:v>0.41770000000000002</c:v>
                </c:pt>
                <c:pt idx="1036">
                  <c:v>0.25269999999999998</c:v>
                </c:pt>
                <c:pt idx="1037">
                  <c:v>0.70369999999999999</c:v>
                </c:pt>
                <c:pt idx="1038">
                  <c:v>0.31</c:v>
                </c:pt>
                <c:pt idx="1039">
                  <c:v>0.29170000000000001</c:v>
                </c:pt>
                <c:pt idx="1040">
                  <c:v>0.4</c:v>
                </c:pt>
                <c:pt idx="1041">
                  <c:v>0.33329999999999999</c:v>
                </c:pt>
                <c:pt idx="1042">
                  <c:v>0.4194</c:v>
                </c:pt>
                <c:pt idx="1043">
                  <c:v>0.16470000000000001</c:v>
                </c:pt>
                <c:pt idx="1044">
                  <c:v>0.3</c:v>
                </c:pt>
                <c:pt idx="1045">
                  <c:v>0.46939999999999998</c:v>
                </c:pt>
                <c:pt idx="1046">
                  <c:v>0.41670000000000001</c:v>
                </c:pt>
                <c:pt idx="1047">
                  <c:v>0.2034</c:v>
                </c:pt>
                <c:pt idx="1048">
                  <c:v>0.25</c:v>
                </c:pt>
                <c:pt idx="1049">
                  <c:v>0.4052</c:v>
                </c:pt>
                <c:pt idx="1050">
                  <c:v>0.4884</c:v>
                </c:pt>
                <c:pt idx="1051">
                  <c:v>0.37930000000000003</c:v>
                </c:pt>
                <c:pt idx="1052">
                  <c:v>0.25</c:v>
                </c:pt>
                <c:pt idx="1053">
                  <c:v>0.2419</c:v>
                </c:pt>
                <c:pt idx="1054">
                  <c:v>0.35139999999999999</c:v>
                </c:pt>
                <c:pt idx="1055">
                  <c:v>0.46910000000000002</c:v>
                </c:pt>
                <c:pt idx="1056">
                  <c:v>0.47060000000000002</c:v>
                </c:pt>
                <c:pt idx="1057">
                  <c:v>0.5</c:v>
                </c:pt>
                <c:pt idx="1058">
                  <c:v>0.28249999999999997</c:v>
                </c:pt>
                <c:pt idx="1059">
                  <c:v>0.41670000000000001</c:v>
                </c:pt>
                <c:pt idx="1060">
                  <c:v>0.33329999999999999</c:v>
                </c:pt>
                <c:pt idx="1061">
                  <c:v>0.29110000000000003</c:v>
                </c:pt>
                <c:pt idx="1062">
                  <c:v>0.4194</c:v>
                </c:pt>
                <c:pt idx="1063">
                  <c:v>0.66669999999999996</c:v>
                </c:pt>
                <c:pt idx="1064">
                  <c:v>0.58330000000000004</c:v>
                </c:pt>
                <c:pt idx="1065">
                  <c:v>0.57350000000000001</c:v>
                </c:pt>
                <c:pt idx="1066">
                  <c:v>0.54290000000000005</c:v>
                </c:pt>
                <c:pt idx="1067">
                  <c:v>0.5625</c:v>
                </c:pt>
                <c:pt idx="1068">
                  <c:v>0.16669999999999999</c:v>
                </c:pt>
                <c:pt idx="1069">
                  <c:v>0.375</c:v>
                </c:pt>
                <c:pt idx="1070">
                  <c:v>0.47060000000000002</c:v>
                </c:pt>
                <c:pt idx="1071">
                  <c:v>0.66669999999999996</c:v>
                </c:pt>
                <c:pt idx="1072">
                  <c:v>0.41820000000000002</c:v>
                </c:pt>
                <c:pt idx="1073">
                  <c:v>0.28949999999999998</c:v>
                </c:pt>
                <c:pt idx="1074">
                  <c:v>0.18029999999999999</c:v>
                </c:pt>
                <c:pt idx="1075">
                  <c:v>0.27179999999999999</c:v>
                </c:pt>
                <c:pt idx="1076">
                  <c:v>0.40910000000000002</c:v>
                </c:pt>
                <c:pt idx="1077">
                  <c:v>0.44679999999999997</c:v>
                </c:pt>
                <c:pt idx="1078">
                  <c:v>0.25559999999999999</c:v>
                </c:pt>
                <c:pt idx="1079">
                  <c:v>0.40260000000000001</c:v>
                </c:pt>
                <c:pt idx="1080">
                  <c:v>0.43140000000000001</c:v>
                </c:pt>
                <c:pt idx="1081">
                  <c:v>0.48780000000000001</c:v>
                </c:pt>
                <c:pt idx="1082">
                  <c:v>0.15790000000000001</c:v>
                </c:pt>
                <c:pt idx="1083">
                  <c:v>0.2757</c:v>
                </c:pt>
                <c:pt idx="1084">
                  <c:v>0.70589999999999997</c:v>
                </c:pt>
                <c:pt idx="1085">
                  <c:v>0.43180000000000002</c:v>
                </c:pt>
                <c:pt idx="1086">
                  <c:v>0.51519999999999999</c:v>
                </c:pt>
                <c:pt idx="1087">
                  <c:v>0.38100000000000001</c:v>
                </c:pt>
                <c:pt idx="1088">
                  <c:v>0.3619</c:v>
                </c:pt>
                <c:pt idx="1089">
                  <c:v>0.2555</c:v>
                </c:pt>
                <c:pt idx="1090">
                  <c:v>0.2787</c:v>
                </c:pt>
                <c:pt idx="1091">
                  <c:v>0.48720000000000002</c:v>
                </c:pt>
                <c:pt idx="1092">
                  <c:v>0.40429999999999999</c:v>
                </c:pt>
                <c:pt idx="1093">
                  <c:v>0.36359999999999998</c:v>
                </c:pt>
                <c:pt idx="1094">
                  <c:v>0.5</c:v>
                </c:pt>
                <c:pt idx="1095">
                  <c:v>0.28970000000000001</c:v>
                </c:pt>
                <c:pt idx="1096">
                  <c:v>0.625</c:v>
                </c:pt>
                <c:pt idx="1097">
                  <c:v>0.38179999999999997</c:v>
                </c:pt>
                <c:pt idx="1098">
                  <c:v>0.39810000000000001</c:v>
                </c:pt>
                <c:pt idx="1099">
                  <c:v>0.27779999999999999</c:v>
                </c:pt>
                <c:pt idx="1100">
                  <c:v>0.26469999999999999</c:v>
                </c:pt>
                <c:pt idx="1101">
                  <c:v>0.3125</c:v>
                </c:pt>
                <c:pt idx="1102">
                  <c:v>0.25929999999999997</c:v>
                </c:pt>
                <c:pt idx="1103">
                  <c:v>0.33629999999999999</c:v>
                </c:pt>
                <c:pt idx="1104">
                  <c:v>0.46429999999999999</c:v>
                </c:pt>
                <c:pt idx="1105">
                  <c:v>0.51949999999999996</c:v>
                </c:pt>
                <c:pt idx="1106">
                  <c:v>0.4677</c:v>
                </c:pt>
                <c:pt idx="1107">
                  <c:v>0.42670000000000002</c:v>
                </c:pt>
                <c:pt idx="1108">
                  <c:v>0.31819999999999998</c:v>
                </c:pt>
                <c:pt idx="1109">
                  <c:v>0.33329999999999999</c:v>
                </c:pt>
                <c:pt idx="1110">
                  <c:v>0.55710000000000004</c:v>
                </c:pt>
                <c:pt idx="1111">
                  <c:v>0.28889999999999999</c:v>
                </c:pt>
                <c:pt idx="1112">
                  <c:v>0.39129999999999998</c:v>
                </c:pt>
                <c:pt idx="1113">
                  <c:v>1</c:v>
                </c:pt>
                <c:pt idx="1114">
                  <c:v>0.51180000000000003</c:v>
                </c:pt>
                <c:pt idx="1115">
                  <c:v>0.51180000000000003</c:v>
                </c:pt>
                <c:pt idx="1116">
                  <c:v>0.16669999999999999</c:v>
                </c:pt>
                <c:pt idx="1117">
                  <c:v>0.2311</c:v>
                </c:pt>
                <c:pt idx="1118">
                  <c:v>0.31580000000000003</c:v>
                </c:pt>
                <c:pt idx="1119">
                  <c:v>0.25580000000000003</c:v>
                </c:pt>
                <c:pt idx="1120">
                  <c:v>0.37040000000000001</c:v>
                </c:pt>
                <c:pt idx="1121">
                  <c:v>0.3256</c:v>
                </c:pt>
                <c:pt idx="1122">
                  <c:v>0.40739999999999998</c:v>
                </c:pt>
                <c:pt idx="1123">
                  <c:v>0.3241</c:v>
                </c:pt>
                <c:pt idx="1124">
                  <c:v>0.6</c:v>
                </c:pt>
                <c:pt idx="1125">
                  <c:v>0.46739999999999998</c:v>
                </c:pt>
                <c:pt idx="1126">
                  <c:v>0.47370000000000001</c:v>
                </c:pt>
                <c:pt idx="1127">
                  <c:v>0.59319999999999995</c:v>
                </c:pt>
                <c:pt idx="1128">
                  <c:v>0.41510000000000002</c:v>
                </c:pt>
                <c:pt idx="1129">
                  <c:v>0.37</c:v>
                </c:pt>
                <c:pt idx="1130">
                  <c:v>0.6875</c:v>
                </c:pt>
                <c:pt idx="1131">
                  <c:v>0.38940000000000002</c:v>
                </c:pt>
                <c:pt idx="1132">
                  <c:v>0.18459999999999999</c:v>
                </c:pt>
                <c:pt idx="1133">
                  <c:v>0.65959999999999996</c:v>
                </c:pt>
                <c:pt idx="1134">
                  <c:v>0.17199999999999999</c:v>
                </c:pt>
                <c:pt idx="1135">
                  <c:v>0.23730000000000001</c:v>
                </c:pt>
                <c:pt idx="1136">
                  <c:v>0.2281</c:v>
                </c:pt>
                <c:pt idx="1137">
                  <c:v>0.1077</c:v>
                </c:pt>
                <c:pt idx="1138">
                  <c:v>0.3846</c:v>
                </c:pt>
                <c:pt idx="1139">
                  <c:v>0.36520000000000002</c:v>
                </c:pt>
                <c:pt idx="1140">
                  <c:v>0.53120000000000001</c:v>
                </c:pt>
                <c:pt idx="1141">
                  <c:v>0.35139999999999999</c:v>
                </c:pt>
                <c:pt idx="1142">
                  <c:v>0.27710000000000001</c:v>
                </c:pt>
                <c:pt idx="1143">
                  <c:v>0.37740000000000001</c:v>
                </c:pt>
                <c:pt idx="1144">
                  <c:v>0.45950000000000002</c:v>
                </c:pt>
                <c:pt idx="1145">
                  <c:v>0.1333</c:v>
                </c:pt>
                <c:pt idx="1146">
                  <c:v>0.4</c:v>
                </c:pt>
                <c:pt idx="1147">
                  <c:v>0.69699999999999995</c:v>
                </c:pt>
                <c:pt idx="1148">
                  <c:v>0.39290000000000003</c:v>
                </c:pt>
                <c:pt idx="1149">
                  <c:v>0.15559999999999999</c:v>
                </c:pt>
                <c:pt idx="1150">
                  <c:v>0.3125</c:v>
                </c:pt>
                <c:pt idx="1151">
                  <c:v>0.33329999999999999</c:v>
                </c:pt>
                <c:pt idx="1152">
                  <c:v>0.5</c:v>
                </c:pt>
                <c:pt idx="1153">
                  <c:v>0.34510000000000002</c:v>
                </c:pt>
                <c:pt idx="1154">
                  <c:v>0.46079999999999999</c:v>
                </c:pt>
                <c:pt idx="1155">
                  <c:v>0.5333</c:v>
                </c:pt>
                <c:pt idx="1156">
                  <c:v>0.34739999999999999</c:v>
                </c:pt>
                <c:pt idx="1157">
                  <c:v>0.66669999999999996</c:v>
                </c:pt>
                <c:pt idx="1158">
                  <c:v>0.59419999999999995</c:v>
                </c:pt>
                <c:pt idx="1159">
                  <c:v>0.48420000000000002</c:v>
                </c:pt>
                <c:pt idx="1160">
                  <c:v>0.30370000000000003</c:v>
                </c:pt>
                <c:pt idx="1161">
                  <c:v>0.29310000000000003</c:v>
                </c:pt>
                <c:pt idx="1162">
                  <c:v>0.5</c:v>
                </c:pt>
                <c:pt idx="1163">
                  <c:v>0.3</c:v>
                </c:pt>
                <c:pt idx="1164">
                  <c:v>0.56100000000000005</c:v>
                </c:pt>
                <c:pt idx="1165">
                  <c:v>0.20369999999999999</c:v>
                </c:pt>
                <c:pt idx="1166">
                  <c:v>0.67859999999999998</c:v>
                </c:pt>
                <c:pt idx="1167">
                  <c:v>0.44119999999999998</c:v>
                </c:pt>
                <c:pt idx="1168">
                  <c:v>0.57410000000000005</c:v>
                </c:pt>
                <c:pt idx="1169">
                  <c:v>0.6</c:v>
                </c:pt>
                <c:pt idx="1170">
                  <c:v>0.4839</c:v>
                </c:pt>
                <c:pt idx="1171">
                  <c:v>0.34379999999999999</c:v>
                </c:pt>
                <c:pt idx="1172">
                  <c:v>0.4667</c:v>
                </c:pt>
                <c:pt idx="1173">
                  <c:v>0.81820000000000004</c:v>
                </c:pt>
                <c:pt idx="1174">
                  <c:v>0.72409999999999997</c:v>
                </c:pt>
                <c:pt idx="1175">
                  <c:v>0.56000000000000005</c:v>
                </c:pt>
                <c:pt idx="1176">
                  <c:v>0.22220000000000001</c:v>
                </c:pt>
                <c:pt idx="1177">
                  <c:v>0.50600000000000001</c:v>
                </c:pt>
                <c:pt idx="1178">
                  <c:v>0.68569999999999998</c:v>
                </c:pt>
                <c:pt idx="1179">
                  <c:v>0.29909999999999998</c:v>
                </c:pt>
                <c:pt idx="1180">
                  <c:v>0.30299999999999999</c:v>
                </c:pt>
                <c:pt idx="1181">
                  <c:v>0.29149999999999998</c:v>
                </c:pt>
                <c:pt idx="1182">
                  <c:v>0.4556</c:v>
                </c:pt>
                <c:pt idx="1183">
                  <c:v>0.52629999999999999</c:v>
                </c:pt>
                <c:pt idx="1184">
                  <c:v>0.48780000000000001</c:v>
                </c:pt>
                <c:pt idx="1185">
                  <c:v>0.2429</c:v>
                </c:pt>
                <c:pt idx="1186">
                  <c:v>0.5</c:v>
                </c:pt>
                <c:pt idx="1187">
                  <c:v>0.41549999999999998</c:v>
                </c:pt>
                <c:pt idx="1188">
                  <c:v>0.29630000000000001</c:v>
                </c:pt>
                <c:pt idx="1189">
                  <c:v>0.43209999999999998</c:v>
                </c:pt>
                <c:pt idx="1190">
                  <c:v>0.42859999999999998</c:v>
                </c:pt>
                <c:pt idx="1191">
                  <c:v>0.28210000000000002</c:v>
                </c:pt>
                <c:pt idx="1192">
                  <c:v>0.5625</c:v>
                </c:pt>
                <c:pt idx="1193">
                  <c:v>0.57140000000000002</c:v>
                </c:pt>
                <c:pt idx="1194">
                  <c:v>0</c:v>
                </c:pt>
                <c:pt idx="1195">
                  <c:v>0.52939999999999998</c:v>
                </c:pt>
                <c:pt idx="1196">
                  <c:v>0.45569999999999999</c:v>
                </c:pt>
                <c:pt idx="1197">
                  <c:v>0.5</c:v>
                </c:pt>
                <c:pt idx="1198">
                  <c:v>0.3397</c:v>
                </c:pt>
                <c:pt idx="1199">
                  <c:v>0.52829999999999999</c:v>
                </c:pt>
                <c:pt idx="1200">
                  <c:v>0.33879999999999999</c:v>
                </c:pt>
                <c:pt idx="1201">
                  <c:v>0.40620000000000001</c:v>
                </c:pt>
                <c:pt idx="1202">
                  <c:v>0.36840000000000001</c:v>
                </c:pt>
                <c:pt idx="1203">
                  <c:v>0.42180000000000001</c:v>
                </c:pt>
                <c:pt idx="1204">
                  <c:v>0.33079999999999998</c:v>
                </c:pt>
                <c:pt idx="1205">
                  <c:v>0.53849999999999998</c:v>
                </c:pt>
                <c:pt idx="1206">
                  <c:v>0.42370000000000002</c:v>
                </c:pt>
                <c:pt idx="1207">
                  <c:v>0.1842</c:v>
                </c:pt>
                <c:pt idx="1208">
                  <c:v>0.47949999999999998</c:v>
                </c:pt>
                <c:pt idx="1209">
                  <c:v>0.32140000000000002</c:v>
                </c:pt>
                <c:pt idx="1210">
                  <c:v>0.24030000000000001</c:v>
                </c:pt>
                <c:pt idx="1211">
                  <c:v>0.2268</c:v>
                </c:pt>
                <c:pt idx="1212">
                  <c:v>0.48149999999999998</c:v>
                </c:pt>
                <c:pt idx="1213">
                  <c:v>0.42059999999999997</c:v>
                </c:pt>
                <c:pt idx="1214">
                  <c:v>0.25</c:v>
                </c:pt>
                <c:pt idx="1215">
                  <c:v>0.6</c:v>
                </c:pt>
                <c:pt idx="1216">
                  <c:v>0.26919999999999999</c:v>
                </c:pt>
                <c:pt idx="1217">
                  <c:v>0.57140000000000002</c:v>
                </c:pt>
                <c:pt idx="1218">
                  <c:v>0.4516</c:v>
                </c:pt>
                <c:pt idx="1219">
                  <c:v>0.41670000000000001</c:v>
                </c:pt>
                <c:pt idx="1220">
                  <c:v>0.6</c:v>
                </c:pt>
                <c:pt idx="1221">
                  <c:v>0.35289999999999999</c:v>
                </c:pt>
                <c:pt idx="1222">
                  <c:v>0.25</c:v>
                </c:pt>
                <c:pt idx="1223">
                  <c:v>0.58499999999999996</c:v>
                </c:pt>
                <c:pt idx="1224">
                  <c:v>0.31459999999999999</c:v>
                </c:pt>
                <c:pt idx="1225">
                  <c:v>0.5161</c:v>
                </c:pt>
                <c:pt idx="1226">
                  <c:v>0.30559999999999998</c:v>
                </c:pt>
                <c:pt idx="1227">
                  <c:v>0.42859999999999998</c:v>
                </c:pt>
                <c:pt idx="1228">
                  <c:v>0.25</c:v>
                </c:pt>
                <c:pt idx="1229">
                  <c:v>0.24</c:v>
                </c:pt>
                <c:pt idx="1230">
                  <c:v>0.44590000000000002</c:v>
                </c:pt>
                <c:pt idx="1231">
                  <c:v>9.0899999999999995E-2</c:v>
                </c:pt>
                <c:pt idx="1232">
                  <c:v>0.2</c:v>
                </c:pt>
                <c:pt idx="1233">
                  <c:v>0.1875</c:v>
                </c:pt>
                <c:pt idx="1234">
                  <c:v>0.18490000000000001</c:v>
                </c:pt>
                <c:pt idx="1235">
                  <c:v>0.53700000000000003</c:v>
                </c:pt>
                <c:pt idx="1236">
                  <c:v>0.68520000000000003</c:v>
                </c:pt>
                <c:pt idx="1237">
                  <c:v>0.47460000000000002</c:v>
                </c:pt>
                <c:pt idx="1238">
                  <c:v>0.2</c:v>
                </c:pt>
                <c:pt idx="1239">
                  <c:v>0.51039999999999996</c:v>
                </c:pt>
                <c:pt idx="1240">
                  <c:v>0.34589999999999999</c:v>
                </c:pt>
                <c:pt idx="1241">
                  <c:v>0.37290000000000001</c:v>
                </c:pt>
                <c:pt idx="1242">
                  <c:v>0.25409999999999999</c:v>
                </c:pt>
                <c:pt idx="1243">
                  <c:v>0.64200000000000002</c:v>
                </c:pt>
                <c:pt idx="1244">
                  <c:v>0.48759999999999998</c:v>
                </c:pt>
                <c:pt idx="1245">
                  <c:v>0.70140000000000002</c:v>
                </c:pt>
                <c:pt idx="1246">
                  <c:v>0.61609999999999998</c:v>
                </c:pt>
                <c:pt idx="1247">
                  <c:v>0.6522</c:v>
                </c:pt>
                <c:pt idx="1248">
                  <c:v>0.52939999999999998</c:v>
                </c:pt>
                <c:pt idx="1249">
                  <c:v>0.375</c:v>
                </c:pt>
                <c:pt idx="1250">
                  <c:v>0.68569999999999998</c:v>
                </c:pt>
                <c:pt idx="1251">
                  <c:v>0.31850000000000001</c:v>
                </c:pt>
                <c:pt idx="1252">
                  <c:v>0.40210000000000001</c:v>
                </c:pt>
                <c:pt idx="1253">
                  <c:v>0.35580000000000001</c:v>
                </c:pt>
                <c:pt idx="1254">
                  <c:v>0.63639999999999997</c:v>
                </c:pt>
                <c:pt idx="1255">
                  <c:v>0.52310000000000001</c:v>
                </c:pt>
                <c:pt idx="1256">
                  <c:v>0.35420000000000001</c:v>
                </c:pt>
                <c:pt idx="1257">
                  <c:v>0.58330000000000004</c:v>
                </c:pt>
                <c:pt idx="1258">
                  <c:v>0.52310000000000001</c:v>
                </c:pt>
                <c:pt idx="1259">
                  <c:v>0.26919999999999999</c:v>
                </c:pt>
                <c:pt idx="1260">
                  <c:v>0.3019</c:v>
                </c:pt>
                <c:pt idx="1261">
                  <c:v>0.28799999999999998</c:v>
                </c:pt>
                <c:pt idx="1262">
                  <c:v>0.5</c:v>
                </c:pt>
                <c:pt idx="1263">
                  <c:v>0.38369999999999999</c:v>
                </c:pt>
                <c:pt idx="1264">
                  <c:v>0.40860000000000002</c:v>
                </c:pt>
                <c:pt idx="1265">
                  <c:v>0.47760000000000002</c:v>
                </c:pt>
                <c:pt idx="1266">
                  <c:v>0.56120000000000003</c:v>
                </c:pt>
                <c:pt idx="1267">
                  <c:v>0.39729999999999999</c:v>
                </c:pt>
                <c:pt idx="1268">
                  <c:v>0.44690000000000002</c:v>
                </c:pt>
                <c:pt idx="1269">
                  <c:v>0.1</c:v>
                </c:pt>
                <c:pt idx="1270">
                  <c:v>0.33329999999999999</c:v>
                </c:pt>
                <c:pt idx="1271">
                  <c:v>0.5</c:v>
                </c:pt>
                <c:pt idx="1272">
                  <c:v>0.85709999999999997</c:v>
                </c:pt>
                <c:pt idx="1273">
                  <c:v>0.5</c:v>
                </c:pt>
                <c:pt idx="1274">
                  <c:v>0.2475</c:v>
                </c:pt>
                <c:pt idx="1275">
                  <c:v>0.4667</c:v>
                </c:pt>
                <c:pt idx="1276">
                  <c:v>0.55840000000000001</c:v>
                </c:pt>
                <c:pt idx="1277">
                  <c:v>0.5867</c:v>
                </c:pt>
                <c:pt idx="1278">
                  <c:v>0.42220000000000002</c:v>
                </c:pt>
                <c:pt idx="1279">
                  <c:v>0.33760000000000001</c:v>
                </c:pt>
                <c:pt idx="1280">
                  <c:v>0.42859999999999998</c:v>
                </c:pt>
                <c:pt idx="1281">
                  <c:v>0.36</c:v>
                </c:pt>
                <c:pt idx="1282">
                  <c:v>0.66669999999999996</c:v>
                </c:pt>
                <c:pt idx="1283">
                  <c:v>0.31169999999999998</c:v>
                </c:pt>
                <c:pt idx="1284">
                  <c:v>0.47410000000000002</c:v>
                </c:pt>
                <c:pt idx="1285">
                  <c:v>0.377</c:v>
                </c:pt>
                <c:pt idx="1286">
                  <c:v>1</c:v>
                </c:pt>
                <c:pt idx="1287">
                  <c:v>0.33800000000000002</c:v>
                </c:pt>
                <c:pt idx="1288">
                  <c:v>0.5524</c:v>
                </c:pt>
                <c:pt idx="1289">
                  <c:v>0.46229999999999999</c:v>
                </c:pt>
                <c:pt idx="1290">
                  <c:v>0.58819999999999995</c:v>
                </c:pt>
                <c:pt idx="1291">
                  <c:v>0.32</c:v>
                </c:pt>
                <c:pt idx="1292">
                  <c:v>0.43480000000000002</c:v>
                </c:pt>
                <c:pt idx="1293">
                  <c:v>0.30109999999999998</c:v>
                </c:pt>
                <c:pt idx="1294">
                  <c:v>0.37640000000000001</c:v>
                </c:pt>
                <c:pt idx="1295">
                  <c:v>0.64410000000000001</c:v>
                </c:pt>
                <c:pt idx="1296">
                  <c:v>0.39560000000000001</c:v>
                </c:pt>
                <c:pt idx="1297">
                  <c:v>0.66200000000000003</c:v>
                </c:pt>
                <c:pt idx="1298">
                  <c:v>0.17780000000000001</c:v>
                </c:pt>
                <c:pt idx="1299">
                  <c:v>0.39129999999999998</c:v>
                </c:pt>
                <c:pt idx="1300">
                  <c:v>0.23619999999999999</c:v>
                </c:pt>
                <c:pt idx="1301">
                  <c:v>0.35709999999999997</c:v>
                </c:pt>
                <c:pt idx="1302">
                  <c:v>0.65</c:v>
                </c:pt>
                <c:pt idx="1303">
                  <c:v>0.44790000000000002</c:v>
                </c:pt>
                <c:pt idx="1304">
                  <c:v>0.50719999999999998</c:v>
                </c:pt>
                <c:pt idx="1305">
                  <c:v>0.41880000000000001</c:v>
                </c:pt>
                <c:pt idx="1306">
                  <c:v>0.59460000000000002</c:v>
                </c:pt>
                <c:pt idx="1307">
                  <c:v>0.3836</c:v>
                </c:pt>
                <c:pt idx="1308">
                  <c:v>0.51719999999999999</c:v>
                </c:pt>
                <c:pt idx="1309">
                  <c:v>0.35289999999999999</c:v>
                </c:pt>
                <c:pt idx="1310">
                  <c:v>0.50700000000000001</c:v>
                </c:pt>
                <c:pt idx="1311">
                  <c:v>0.3276</c:v>
                </c:pt>
                <c:pt idx="1312">
                  <c:v>0.57410000000000005</c:v>
                </c:pt>
                <c:pt idx="1313">
                  <c:v>0.60419999999999996</c:v>
                </c:pt>
                <c:pt idx="1314">
                  <c:v>0.58620000000000005</c:v>
                </c:pt>
                <c:pt idx="1315">
                  <c:v>0.44440000000000002</c:v>
                </c:pt>
                <c:pt idx="1316">
                  <c:v>0.44740000000000002</c:v>
                </c:pt>
                <c:pt idx="1317">
                  <c:v>0.31459999999999999</c:v>
                </c:pt>
                <c:pt idx="1318">
                  <c:v>0.33900000000000002</c:v>
                </c:pt>
                <c:pt idx="1319">
                  <c:v>0.5</c:v>
                </c:pt>
                <c:pt idx="1320">
                  <c:v>0.42199999999999999</c:v>
                </c:pt>
                <c:pt idx="1321">
                  <c:v>0.39129999999999998</c:v>
                </c:pt>
                <c:pt idx="1322">
                  <c:v>0.34129999999999999</c:v>
                </c:pt>
                <c:pt idx="1323">
                  <c:v>0.4</c:v>
                </c:pt>
                <c:pt idx="1324">
                  <c:v>0.32690000000000002</c:v>
                </c:pt>
                <c:pt idx="1325">
                  <c:v>0.6129</c:v>
                </c:pt>
                <c:pt idx="1326">
                  <c:v>0.42859999999999998</c:v>
                </c:pt>
                <c:pt idx="1327">
                  <c:v>0.36759999999999998</c:v>
                </c:pt>
                <c:pt idx="1328">
                  <c:v>0.40429999999999999</c:v>
                </c:pt>
                <c:pt idx="1329">
                  <c:v>0.22040000000000001</c:v>
                </c:pt>
                <c:pt idx="1330">
                  <c:v>0.24460000000000001</c:v>
                </c:pt>
                <c:pt idx="1331">
                  <c:v>0.3125</c:v>
                </c:pt>
                <c:pt idx="1332">
                  <c:v>0.31640000000000001</c:v>
                </c:pt>
                <c:pt idx="1333">
                  <c:v>0.4</c:v>
                </c:pt>
                <c:pt idx="1334">
                  <c:v>0.55259999999999998</c:v>
                </c:pt>
                <c:pt idx="1335">
                  <c:v>0.5333</c:v>
                </c:pt>
                <c:pt idx="1336">
                  <c:v>0.3478</c:v>
                </c:pt>
                <c:pt idx="1337">
                  <c:v>0.43590000000000001</c:v>
                </c:pt>
                <c:pt idx="1338">
                  <c:v>0.34399999999999997</c:v>
                </c:pt>
                <c:pt idx="1339">
                  <c:v>0.4</c:v>
                </c:pt>
                <c:pt idx="1340">
                  <c:v>0.66669999999999996</c:v>
                </c:pt>
                <c:pt idx="1341">
                  <c:v>0.20730000000000001</c:v>
                </c:pt>
                <c:pt idx="1342">
                  <c:v>0.35139999999999999</c:v>
                </c:pt>
                <c:pt idx="1343">
                  <c:v>0.2727</c:v>
                </c:pt>
                <c:pt idx="1344">
                  <c:v>0.5333</c:v>
                </c:pt>
                <c:pt idx="1345">
                  <c:v>0.61760000000000004</c:v>
                </c:pt>
                <c:pt idx="1346">
                  <c:v>0.31580000000000003</c:v>
                </c:pt>
                <c:pt idx="1347">
                  <c:v>0.45119999999999999</c:v>
                </c:pt>
                <c:pt idx="1348">
                  <c:v>0.25</c:v>
                </c:pt>
                <c:pt idx="1349">
                  <c:v>0.50600000000000001</c:v>
                </c:pt>
                <c:pt idx="1350">
                  <c:v>0.26229999999999998</c:v>
                </c:pt>
                <c:pt idx="1351">
                  <c:v>0.27450000000000002</c:v>
                </c:pt>
                <c:pt idx="1352">
                  <c:v>0.32090000000000002</c:v>
                </c:pt>
                <c:pt idx="1353">
                  <c:v>0.5</c:v>
                </c:pt>
                <c:pt idx="1354">
                  <c:v>0.23080000000000001</c:v>
                </c:pt>
                <c:pt idx="1355">
                  <c:v>0.45950000000000002</c:v>
                </c:pt>
                <c:pt idx="1356">
                  <c:v>0.34949999999999998</c:v>
                </c:pt>
                <c:pt idx="1357">
                  <c:v>0.25</c:v>
                </c:pt>
                <c:pt idx="1358">
                  <c:v>0.68420000000000003</c:v>
                </c:pt>
                <c:pt idx="1359">
                  <c:v>0.7097</c:v>
                </c:pt>
                <c:pt idx="1360">
                  <c:v>0.21210000000000001</c:v>
                </c:pt>
                <c:pt idx="1361">
                  <c:v>0.37040000000000001</c:v>
                </c:pt>
                <c:pt idx="1362">
                  <c:v>0.46150000000000002</c:v>
                </c:pt>
                <c:pt idx="1363">
                  <c:v>0.31459999999999999</c:v>
                </c:pt>
                <c:pt idx="1364">
                  <c:v>0.65569999999999995</c:v>
                </c:pt>
                <c:pt idx="1365">
                  <c:v>0.4118</c:v>
                </c:pt>
                <c:pt idx="1366">
                  <c:v>0.66669999999999996</c:v>
                </c:pt>
                <c:pt idx="1367">
                  <c:v>0.62790000000000001</c:v>
                </c:pt>
                <c:pt idx="1368">
                  <c:v>0.70450000000000002</c:v>
                </c:pt>
                <c:pt idx="1369">
                  <c:v>0.2268</c:v>
                </c:pt>
                <c:pt idx="1370">
                  <c:v>0.6</c:v>
                </c:pt>
                <c:pt idx="1371">
                  <c:v>0.41499999999999998</c:v>
                </c:pt>
                <c:pt idx="1372">
                  <c:v>0.44779999999999998</c:v>
                </c:pt>
                <c:pt idx="1373">
                  <c:v>0.4667</c:v>
                </c:pt>
                <c:pt idx="1374">
                  <c:v>0.61760000000000004</c:v>
                </c:pt>
                <c:pt idx="1375">
                  <c:v>0.5</c:v>
                </c:pt>
                <c:pt idx="1376">
                  <c:v>0.71430000000000005</c:v>
                </c:pt>
                <c:pt idx="1377">
                  <c:v>0.3226</c:v>
                </c:pt>
                <c:pt idx="1378">
                  <c:v>0.25900000000000001</c:v>
                </c:pt>
                <c:pt idx="1379">
                  <c:v>0.44900000000000001</c:v>
                </c:pt>
                <c:pt idx="1380">
                  <c:v>0.36620000000000003</c:v>
                </c:pt>
                <c:pt idx="1381">
                  <c:v>0.49299999999999999</c:v>
                </c:pt>
                <c:pt idx="1382">
                  <c:v>0.27500000000000002</c:v>
                </c:pt>
                <c:pt idx="1383">
                  <c:v>0.42859999999999998</c:v>
                </c:pt>
                <c:pt idx="1384">
                  <c:v>0.36209999999999998</c:v>
                </c:pt>
                <c:pt idx="1385">
                  <c:v>0.75</c:v>
                </c:pt>
                <c:pt idx="1386">
                  <c:v>0.46550000000000002</c:v>
                </c:pt>
                <c:pt idx="1387">
                  <c:v>0.52270000000000005</c:v>
                </c:pt>
                <c:pt idx="1388">
                  <c:v>0.28000000000000003</c:v>
                </c:pt>
                <c:pt idx="1389">
                  <c:v>0.57140000000000002</c:v>
                </c:pt>
                <c:pt idx="1390">
                  <c:v>0.2419</c:v>
                </c:pt>
                <c:pt idx="1391">
                  <c:v>0.39529999999999998</c:v>
                </c:pt>
                <c:pt idx="1392">
                  <c:v>0.40739999999999998</c:v>
                </c:pt>
                <c:pt idx="1393">
                  <c:v>0.33329999999999999</c:v>
                </c:pt>
                <c:pt idx="1394">
                  <c:v>0.52</c:v>
                </c:pt>
                <c:pt idx="1395">
                  <c:v>0.56359999999999999</c:v>
                </c:pt>
                <c:pt idx="1396">
                  <c:v>0.43080000000000002</c:v>
                </c:pt>
                <c:pt idx="1397">
                  <c:v>0.36359999999999998</c:v>
                </c:pt>
                <c:pt idx="1398">
                  <c:v>0.2586</c:v>
                </c:pt>
                <c:pt idx="1399">
                  <c:v>0.2903</c:v>
                </c:pt>
                <c:pt idx="1400">
                  <c:v>0.34289999999999998</c:v>
                </c:pt>
                <c:pt idx="1401">
                  <c:v>0.64290000000000003</c:v>
                </c:pt>
                <c:pt idx="1402">
                  <c:v>0</c:v>
                </c:pt>
                <c:pt idx="1403">
                  <c:v>0.36470000000000002</c:v>
                </c:pt>
                <c:pt idx="1404">
                  <c:v>0.2326</c:v>
                </c:pt>
                <c:pt idx="1405">
                  <c:v>0.57140000000000002</c:v>
                </c:pt>
                <c:pt idx="1406">
                  <c:v>0.38390000000000002</c:v>
                </c:pt>
                <c:pt idx="1407">
                  <c:v>0.26169999999999999</c:v>
                </c:pt>
                <c:pt idx="1408">
                  <c:v>0.25319999999999998</c:v>
                </c:pt>
                <c:pt idx="1409">
                  <c:v>0.16980000000000001</c:v>
                </c:pt>
                <c:pt idx="1410">
                  <c:v>0.375</c:v>
                </c:pt>
                <c:pt idx="1411">
                  <c:v>0.3115</c:v>
                </c:pt>
                <c:pt idx="1412">
                  <c:v>0.39340000000000003</c:v>
                </c:pt>
                <c:pt idx="1413">
                  <c:v>0.59209999999999996</c:v>
                </c:pt>
                <c:pt idx="1414">
                  <c:v>0.36209999999999998</c:v>
                </c:pt>
                <c:pt idx="1415">
                  <c:v>0.38890000000000002</c:v>
                </c:pt>
                <c:pt idx="1416">
                  <c:v>0.28120000000000001</c:v>
                </c:pt>
                <c:pt idx="1417">
                  <c:v>0.52939999999999998</c:v>
                </c:pt>
                <c:pt idx="1418">
                  <c:v>0.54169999999999996</c:v>
                </c:pt>
                <c:pt idx="1419">
                  <c:v>0.86360000000000003</c:v>
                </c:pt>
                <c:pt idx="1420">
                  <c:v>1</c:v>
                </c:pt>
                <c:pt idx="1421">
                  <c:v>0.625</c:v>
                </c:pt>
                <c:pt idx="1422">
                  <c:v>0.22220000000000001</c:v>
                </c:pt>
                <c:pt idx="1423">
                  <c:v>0.5</c:v>
                </c:pt>
                <c:pt idx="1424">
                  <c:v>0.375</c:v>
                </c:pt>
                <c:pt idx="1425">
                  <c:v>0.32390000000000002</c:v>
                </c:pt>
                <c:pt idx="1426">
                  <c:v>0.5</c:v>
                </c:pt>
                <c:pt idx="1427">
                  <c:v>0.42030000000000001</c:v>
                </c:pt>
                <c:pt idx="1428">
                  <c:v>0.64710000000000001</c:v>
                </c:pt>
                <c:pt idx="1429">
                  <c:v>0.48280000000000001</c:v>
                </c:pt>
                <c:pt idx="1430">
                  <c:v>0.375</c:v>
                </c:pt>
                <c:pt idx="1431">
                  <c:v>0.27910000000000001</c:v>
                </c:pt>
                <c:pt idx="1432">
                  <c:v>0.46750000000000003</c:v>
                </c:pt>
                <c:pt idx="1433">
                  <c:v>0.47539999999999999</c:v>
                </c:pt>
                <c:pt idx="1434">
                  <c:v>0.29409999999999997</c:v>
                </c:pt>
                <c:pt idx="1435">
                  <c:v>0.3125</c:v>
                </c:pt>
                <c:pt idx="1436">
                  <c:v>0.57140000000000002</c:v>
                </c:pt>
                <c:pt idx="1437">
                  <c:v>0.45710000000000001</c:v>
                </c:pt>
                <c:pt idx="1438">
                  <c:v>0.71430000000000005</c:v>
                </c:pt>
                <c:pt idx="1439">
                  <c:v>0.55220000000000002</c:v>
                </c:pt>
                <c:pt idx="1440">
                  <c:v>0.63160000000000005</c:v>
                </c:pt>
                <c:pt idx="1441">
                  <c:v>0.39129999999999998</c:v>
                </c:pt>
                <c:pt idx="1442">
                  <c:v>0.42109999999999997</c:v>
                </c:pt>
                <c:pt idx="1443">
                  <c:v>0.53249999999999997</c:v>
                </c:pt>
                <c:pt idx="1444">
                  <c:v>0.45050000000000001</c:v>
                </c:pt>
                <c:pt idx="1445">
                  <c:v>0.55559999999999998</c:v>
                </c:pt>
                <c:pt idx="1446">
                  <c:v>0.45</c:v>
                </c:pt>
                <c:pt idx="1447">
                  <c:v>0.2843</c:v>
                </c:pt>
                <c:pt idx="1448">
                  <c:v>0</c:v>
                </c:pt>
                <c:pt idx="1449">
                  <c:v>0.23230000000000001</c:v>
                </c:pt>
                <c:pt idx="1450">
                  <c:v>0.5</c:v>
                </c:pt>
                <c:pt idx="1451">
                  <c:v>0.55410000000000004</c:v>
                </c:pt>
                <c:pt idx="1452">
                  <c:v>0.60440000000000005</c:v>
                </c:pt>
                <c:pt idx="1453">
                  <c:v>0.29210000000000003</c:v>
                </c:pt>
                <c:pt idx="1454">
                  <c:v>0.5</c:v>
                </c:pt>
                <c:pt idx="1455">
                  <c:v>0.2326</c:v>
                </c:pt>
                <c:pt idx="1456">
                  <c:v>0.49120000000000003</c:v>
                </c:pt>
                <c:pt idx="1457">
                  <c:v>0.42649999999999999</c:v>
                </c:pt>
                <c:pt idx="1458">
                  <c:v>0.4531</c:v>
                </c:pt>
                <c:pt idx="1459">
                  <c:v>0.19750000000000001</c:v>
                </c:pt>
                <c:pt idx="1460">
                  <c:v>0.56100000000000005</c:v>
                </c:pt>
                <c:pt idx="1461">
                  <c:v>0.35189999999999999</c:v>
                </c:pt>
                <c:pt idx="1462">
                  <c:v>0.33329999999999999</c:v>
                </c:pt>
                <c:pt idx="1463">
                  <c:v>0.25</c:v>
                </c:pt>
                <c:pt idx="1464">
                  <c:v>0.4889</c:v>
                </c:pt>
                <c:pt idx="1465">
                  <c:v>0.4516</c:v>
                </c:pt>
                <c:pt idx="1466">
                  <c:v>0.33329999999999999</c:v>
                </c:pt>
                <c:pt idx="1467">
                  <c:v>0.42859999999999998</c:v>
                </c:pt>
                <c:pt idx="1468">
                  <c:v>0.51160000000000005</c:v>
                </c:pt>
                <c:pt idx="1469">
                  <c:v>0.625</c:v>
                </c:pt>
                <c:pt idx="1470">
                  <c:v>0.39219999999999999</c:v>
                </c:pt>
                <c:pt idx="1471">
                  <c:v>0.40539999999999998</c:v>
                </c:pt>
                <c:pt idx="1472">
                  <c:v>0.44240000000000002</c:v>
                </c:pt>
                <c:pt idx="1473">
                  <c:v>0.46</c:v>
                </c:pt>
                <c:pt idx="1474">
                  <c:v>0.40679999999999999</c:v>
                </c:pt>
                <c:pt idx="1475">
                  <c:v>0.6</c:v>
                </c:pt>
                <c:pt idx="1476">
                  <c:v>0.57140000000000002</c:v>
                </c:pt>
                <c:pt idx="1477">
                  <c:v>0.44219999999999998</c:v>
                </c:pt>
                <c:pt idx="1478">
                  <c:v>0.56669999999999998</c:v>
                </c:pt>
                <c:pt idx="1479">
                  <c:v>0.50819999999999999</c:v>
                </c:pt>
                <c:pt idx="1480">
                  <c:v>0.58020000000000005</c:v>
                </c:pt>
                <c:pt idx="1481">
                  <c:v>0.49330000000000002</c:v>
                </c:pt>
                <c:pt idx="1482">
                  <c:v>0.49299999999999999</c:v>
                </c:pt>
                <c:pt idx="1483">
                  <c:v>0.52629999999999999</c:v>
                </c:pt>
                <c:pt idx="1484">
                  <c:v>0.28570000000000001</c:v>
                </c:pt>
                <c:pt idx="1485">
                  <c:v>0.72729999999999995</c:v>
                </c:pt>
                <c:pt idx="1486">
                  <c:v>0.41670000000000001</c:v>
                </c:pt>
                <c:pt idx="1487">
                  <c:v>0.64710000000000001</c:v>
                </c:pt>
                <c:pt idx="1488">
                  <c:v>3.85E-2</c:v>
                </c:pt>
                <c:pt idx="1489">
                  <c:v>0.52329999999999999</c:v>
                </c:pt>
                <c:pt idx="1490">
                  <c:v>0.24049999999999999</c:v>
                </c:pt>
                <c:pt idx="1491">
                  <c:v>0.4</c:v>
                </c:pt>
                <c:pt idx="1492">
                  <c:v>0.51719999999999999</c:v>
                </c:pt>
                <c:pt idx="1493">
                  <c:v>0.63749999999999996</c:v>
                </c:pt>
                <c:pt idx="1494">
                  <c:v>0.33019999999999999</c:v>
                </c:pt>
                <c:pt idx="1495">
                  <c:v>0.36749999999999999</c:v>
                </c:pt>
                <c:pt idx="1496">
                  <c:v>0.36359999999999998</c:v>
                </c:pt>
                <c:pt idx="1497">
                  <c:v>0.4138</c:v>
                </c:pt>
                <c:pt idx="1498">
                  <c:v>0.27779999999999999</c:v>
                </c:pt>
                <c:pt idx="1499">
                  <c:v>0.40279999999999999</c:v>
                </c:pt>
                <c:pt idx="1500">
                  <c:v>0.4224</c:v>
                </c:pt>
                <c:pt idx="1501">
                  <c:v>0.23530000000000001</c:v>
                </c:pt>
                <c:pt idx="1502">
                  <c:v>0.66669999999999996</c:v>
                </c:pt>
                <c:pt idx="1503">
                  <c:v>0.28570000000000001</c:v>
                </c:pt>
                <c:pt idx="1504">
                  <c:v>0.68569999999999998</c:v>
                </c:pt>
                <c:pt idx="1505">
                  <c:v>0.70269999999999999</c:v>
                </c:pt>
                <c:pt idx="1506">
                  <c:v>0.439</c:v>
                </c:pt>
                <c:pt idx="1507">
                  <c:v>0.25</c:v>
                </c:pt>
                <c:pt idx="1508">
                  <c:v>0.34860000000000002</c:v>
                </c:pt>
                <c:pt idx="1509">
                  <c:v>0.27629999999999999</c:v>
                </c:pt>
                <c:pt idx="1510">
                  <c:v>0.3266</c:v>
                </c:pt>
                <c:pt idx="1511">
                  <c:v>0.3846</c:v>
                </c:pt>
                <c:pt idx="1512">
                  <c:v>0.66669999999999996</c:v>
                </c:pt>
                <c:pt idx="1513">
                  <c:v>0.4083</c:v>
                </c:pt>
                <c:pt idx="1514">
                  <c:v>0.57320000000000004</c:v>
                </c:pt>
                <c:pt idx="1515">
                  <c:v>0.39100000000000001</c:v>
                </c:pt>
                <c:pt idx="1516">
                  <c:v>0.29770000000000002</c:v>
                </c:pt>
                <c:pt idx="1517">
                  <c:v>0.25929999999999997</c:v>
                </c:pt>
                <c:pt idx="1518">
                  <c:v>0.31169999999999998</c:v>
                </c:pt>
                <c:pt idx="1519">
                  <c:v>0.43509999999999999</c:v>
                </c:pt>
                <c:pt idx="1520">
                  <c:v>0.3488</c:v>
                </c:pt>
                <c:pt idx="1521">
                  <c:v>0.58620000000000005</c:v>
                </c:pt>
                <c:pt idx="1522">
                  <c:v>0.5333</c:v>
                </c:pt>
                <c:pt idx="1523">
                  <c:v>0.76919999999999999</c:v>
                </c:pt>
                <c:pt idx="1524">
                  <c:v>0.35060000000000002</c:v>
                </c:pt>
                <c:pt idx="1525">
                  <c:v>0.17019999999999999</c:v>
                </c:pt>
                <c:pt idx="1526">
                  <c:v>0.47110000000000002</c:v>
                </c:pt>
                <c:pt idx="1527">
                  <c:v>0.5</c:v>
                </c:pt>
                <c:pt idx="1528">
                  <c:v>0.52170000000000005</c:v>
                </c:pt>
                <c:pt idx="1529">
                  <c:v>0.23680000000000001</c:v>
                </c:pt>
                <c:pt idx="1530">
                  <c:v>0.4158</c:v>
                </c:pt>
                <c:pt idx="1531">
                  <c:v>0</c:v>
                </c:pt>
                <c:pt idx="1532">
                  <c:v>0.2273</c:v>
                </c:pt>
                <c:pt idx="1533">
                  <c:v>0.47860000000000003</c:v>
                </c:pt>
                <c:pt idx="1534">
                  <c:v>0.30509999999999998</c:v>
                </c:pt>
                <c:pt idx="1535">
                  <c:v>0.47920000000000001</c:v>
                </c:pt>
                <c:pt idx="1536">
                  <c:v>0.6</c:v>
                </c:pt>
                <c:pt idx="1537">
                  <c:v>0.29549999999999998</c:v>
                </c:pt>
                <c:pt idx="1538">
                  <c:v>0.33329999999999999</c:v>
                </c:pt>
                <c:pt idx="1539">
                  <c:v>0.56520000000000004</c:v>
                </c:pt>
                <c:pt idx="1540">
                  <c:v>0.38569999999999999</c:v>
                </c:pt>
                <c:pt idx="1541">
                  <c:v>0.20899999999999999</c:v>
                </c:pt>
                <c:pt idx="1542">
                  <c:v>0.5091</c:v>
                </c:pt>
                <c:pt idx="1543">
                  <c:v>0.65910000000000002</c:v>
                </c:pt>
                <c:pt idx="1544">
                  <c:v>0.23810000000000001</c:v>
                </c:pt>
                <c:pt idx="1545">
                  <c:v>0.64290000000000003</c:v>
                </c:pt>
                <c:pt idx="1546">
                  <c:v>0.55420000000000003</c:v>
                </c:pt>
                <c:pt idx="1547">
                  <c:v>0.49759999999999999</c:v>
                </c:pt>
                <c:pt idx="1548">
                  <c:v>0.4481</c:v>
                </c:pt>
                <c:pt idx="1549">
                  <c:v>0.20369999999999999</c:v>
                </c:pt>
                <c:pt idx="1550">
                  <c:v>0.75</c:v>
                </c:pt>
                <c:pt idx="1551">
                  <c:v>0.875</c:v>
                </c:pt>
                <c:pt idx="1552">
                  <c:v>0.68489999999999995</c:v>
                </c:pt>
                <c:pt idx="1553">
                  <c:v>0.28399999999999997</c:v>
                </c:pt>
                <c:pt idx="1554">
                  <c:v>0.51849999999999996</c:v>
                </c:pt>
                <c:pt idx="1555">
                  <c:v>0.51190000000000002</c:v>
                </c:pt>
                <c:pt idx="1556">
                  <c:v>0.44829999999999998</c:v>
                </c:pt>
                <c:pt idx="1557">
                  <c:v>0.82930000000000004</c:v>
                </c:pt>
                <c:pt idx="1558">
                  <c:v>0.52239999999999998</c:v>
                </c:pt>
                <c:pt idx="1559">
                  <c:v>0.85189999999999999</c:v>
                </c:pt>
                <c:pt idx="1560">
                  <c:v>0.57889999999999997</c:v>
                </c:pt>
                <c:pt idx="1561">
                  <c:v>9.0899999999999995E-2</c:v>
                </c:pt>
                <c:pt idx="1562">
                  <c:v>0.33329999999999999</c:v>
                </c:pt>
                <c:pt idx="1563">
                  <c:v>0.38890000000000002</c:v>
                </c:pt>
                <c:pt idx="1564">
                  <c:v>0.38819999999999999</c:v>
                </c:pt>
                <c:pt idx="1565">
                  <c:v>0.56859999999999999</c:v>
                </c:pt>
                <c:pt idx="1566">
                  <c:v>0.81479999999999997</c:v>
                </c:pt>
                <c:pt idx="1567">
                  <c:v>0.58330000000000004</c:v>
                </c:pt>
                <c:pt idx="1568">
                  <c:v>0.65</c:v>
                </c:pt>
                <c:pt idx="1569">
                  <c:v>0.62070000000000003</c:v>
                </c:pt>
                <c:pt idx="1570">
                  <c:v>0.33329999999999999</c:v>
                </c:pt>
                <c:pt idx="1571">
                  <c:v>0.61839999999999995</c:v>
                </c:pt>
                <c:pt idx="1572">
                  <c:v>0.5161</c:v>
                </c:pt>
                <c:pt idx="1573">
                  <c:v>0.23599999999999999</c:v>
                </c:pt>
                <c:pt idx="1574">
                  <c:v>0.54169999999999996</c:v>
                </c:pt>
                <c:pt idx="1575">
                  <c:v>0.59419999999999995</c:v>
                </c:pt>
                <c:pt idx="1576">
                  <c:v>0.55559999999999998</c:v>
                </c:pt>
                <c:pt idx="1577">
                  <c:v>0.57140000000000002</c:v>
                </c:pt>
                <c:pt idx="1578">
                  <c:v>0.56359999999999999</c:v>
                </c:pt>
                <c:pt idx="1579">
                  <c:v>0.40560000000000002</c:v>
                </c:pt>
                <c:pt idx="1580">
                  <c:v>0.84470000000000001</c:v>
                </c:pt>
                <c:pt idx="1581">
                  <c:v>0.27929999999999999</c:v>
                </c:pt>
                <c:pt idx="1582">
                  <c:v>0.42620000000000002</c:v>
                </c:pt>
                <c:pt idx="1583">
                  <c:v>0.45669999999999999</c:v>
                </c:pt>
                <c:pt idx="1584">
                  <c:v>0.36249999999999999</c:v>
                </c:pt>
                <c:pt idx="1585">
                  <c:v>0.3947</c:v>
                </c:pt>
                <c:pt idx="1586">
                  <c:v>0.64290000000000003</c:v>
                </c:pt>
                <c:pt idx="1587">
                  <c:v>0.29249999999999998</c:v>
                </c:pt>
                <c:pt idx="1588">
                  <c:v>0.45</c:v>
                </c:pt>
                <c:pt idx="1589">
                  <c:v>0.44</c:v>
                </c:pt>
                <c:pt idx="1590">
                  <c:v>0.37740000000000001</c:v>
                </c:pt>
                <c:pt idx="1591">
                  <c:v>0.33800000000000002</c:v>
                </c:pt>
                <c:pt idx="1592">
                  <c:v>0.39510000000000001</c:v>
                </c:pt>
                <c:pt idx="1593">
                  <c:v>0.36109999999999998</c:v>
                </c:pt>
                <c:pt idx="1594">
                  <c:v>0.23680000000000001</c:v>
                </c:pt>
                <c:pt idx="1595">
                  <c:v>0.29499999999999998</c:v>
                </c:pt>
                <c:pt idx="1596">
                  <c:v>0.4118</c:v>
                </c:pt>
                <c:pt idx="1597">
                  <c:v>0.2</c:v>
                </c:pt>
                <c:pt idx="1598">
                  <c:v>0.41620000000000001</c:v>
                </c:pt>
                <c:pt idx="1599">
                  <c:v>0.45</c:v>
                </c:pt>
                <c:pt idx="1600">
                  <c:v>0.57140000000000002</c:v>
                </c:pt>
                <c:pt idx="1601">
                  <c:v>0.3664</c:v>
                </c:pt>
                <c:pt idx="1602">
                  <c:v>0.57969999999999999</c:v>
                </c:pt>
                <c:pt idx="1603">
                  <c:v>0.3034</c:v>
                </c:pt>
                <c:pt idx="1604">
                  <c:v>0.1429</c:v>
                </c:pt>
                <c:pt idx="1605">
                  <c:v>0.67920000000000003</c:v>
                </c:pt>
                <c:pt idx="1606">
                  <c:v>0.56410000000000005</c:v>
                </c:pt>
                <c:pt idx="1607">
                  <c:v>0.16669999999999999</c:v>
                </c:pt>
                <c:pt idx="1608">
                  <c:v>0.36730000000000002</c:v>
                </c:pt>
                <c:pt idx="1609">
                  <c:v>0.39290000000000003</c:v>
                </c:pt>
                <c:pt idx="1610">
                  <c:v>0.24410000000000001</c:v>
                </c:pt>
                <c:pt idx="1611">
                  <c:v>0.31180000000000002</c:v>
                </c:pt>
                <c:pt idx="1612">
                  <c:v>0.5333</c:v>
                </c:pt>
                <c:pt idx="1613">
                  <c:v>0.4909</c:v>
                </c:pt>
                <c:pt idx="1614">
                  <c:v>0.26019999999999999</c:v>
                </c:pt>
                <c:pt idx="1615">
                  <c:v>0.2268</c:v>
                </c:pt>
                <c:pt idx="1616">
                  <c:v>0.46879999999999999</c:v>
                </c:pt>
                <c:pt idx="1617">
                  <c:v>0.53059999999999996</c:v>
                </c:pt>
                <c:pt idx="1618">
                  <c:v>0.36459999999999998</c:v>
                </c:pt>
                <c:pt idx="1619">
                  <c:v>0.29730000000000001</c:v>
                </c:pt>
                <c:pt idx="1620">
                  <c:v>0.4647</c:v>
                </c:pt>
                <c:pt idx="1621">
                  <c:v>0.26319999999999999</c:v>
                </c:pt>
                <c:pt idx="1622">
                  <c:v>0.27400000000000002</c:v>
                </c:pt>
                <c:pt idx="1623">
                  <c:v>0.47060000000000002</c:v>
                </c:pt>
                <c:pt idx="1624">
                  <c:v>0.66669999999999996</c:v>
                </c:pt>
                <c:pt idx="1625">
                  <c:v>0.4</c:v>
                </c:pt>
                <c:pt idx="1626">
                  <c:v>0.33329999999999999</c:v>
                </c:pt>
                <c:pt idx="1627">
                  <c:v>0.372</c:v>
                </c:pt>
                <c:pt idx="1628">
                  <c:v>0.14169999999999999</c:v>
                </c:pt>
                <c:pt idx="1629">
                  <c:v>1</c:v>
                </c:pt>
                <c:pt idx="1630">
                  <c:v>0.25929999999999997</c:v>
                </c:pt>
                <c:pt idx="1631">
                  <c:v>0.24679999999999999</c:v>
                </c:pt>
                <c:pt idx="1632">
                  <c:v>0.47970000000000002</c:v>
                </c:pt>
                <c:pt idx="1633">
                  <c:v>0.41220000000000001</c:v>
                </c:pt>
                <c:pt idx="1634">
                  <c:v>0.20810000000000001</c:v>
                </c:pt>
                <c:pt idx="1635">
                  <c:v>0.5</c:v>
                </c:pt>
                <c:pt idx="1636">
                  <c:v>0.16470000000000001</c:v>
                </c:pt>
                <c:pt idx="1637">
                  <c:v>0.41670000000000001</c:v>
                </c:pt>
                <c:pt idx="1638">
                  <c:v>0.1429</c:v>
                </c:pt>
                <c:pt idx="1639">
                  <c:v>0.41889999999999999</c:v>
                </c:pt>
                <c:pt idx="1640">
                  <c:v>0.66669999999999996</c:v>
                </c:pt>
                <c:pt idx="1641">
                  <c:v>0.79369999999999996</c:v>
                </c:pt>
                <c:pt idx="1642">
                  <c:v>0.55169999999999997</c:v>
                </c:pt>
                <c:pt idx="1643">
                  <c:v>0.10199999999999999</c:v>
                </c:pt>
                <c:pt idx="1644">
                  <c:v>0.48149999999999998</c:v>
                </c:pt>
                <c:pt idx="1645">
                  <c:v>0.1333</c:v>
                </c:pt>
                <c:pt idx="1646">
                  <c:v>0.45829999999999999</c:v>
                </c:pt>
                <c:pt idx="1647">
                  <c:v>0.42749999999999999</c:v>
                </c:pt>
                <c:pt idx="1648">
                  <c:v>0.4884</c:v>
                </c:pt>
                <c:pt idx="1649">
                  <c:v>0.42309999999999998</c:v>
                </c:pt>
                <c:pt idx="1650">
                  <c:v>0.40429999999999999</c:v>
                </c:pt>
                <c:pt idx="1651">
                  <c:v>0.5625</c:v>
                </c:pt>
                <c:pt idx="1652">
                  <c:v>0.37040000000000001</c:v>
                </c:pt>
                <c:pt idx="1653">
                  <c:v>0.11269999999999999</c:v>
                </c:pt>
                <c:pt idx="1654">
                  <c:v>0.41070000000000001</c:v>
                </c:pt>
                <c:pt idx="1655">
                  <c:v>0.50760000000000005</c:v>
                </c:pt>
                <c:pt idx="1656">
                  <c:v>0.2797</c:v>
                </c:pt>
                <c:pt idx="1657">
                  <c:v>0.45450000000000002</c:v>
                </c:pt>
                <c:pt idx="1658">
                  <c:v>0.42859999999999998</c:v>
                </c:pt>
                <c:pt idx="1659">
                  <c:v>0.1111</c:v>
                </c:pt>
                <c:pt idx="1660">
                  <c:v>0.37140000000000001</c:v>
                </c:pt>
                <c:pt idx="1661">
                  <c:v>0.30769999999999997</c:v>
                </c:pt>
                <c:pt idx="1662">
                  <c:v>0.21310000000000001</c:v>
                </c:pt>
                <c:pt idx="1663">
                  <c:v>0.47060000000000002</c:v>
                </c:pt>
                <c:pt idx="1664">
                  <c:v>0.45950000000000002</c:v>
                </c:pt>
                <c:pt idx="1665">
                  <c:v>0.61539999999999995</c:v>
                </c:pt>
                <c:pt idx="1666">
                  <c:v>0.46939999999999998</c:v>
                </c:pt>
                <c:pt idx="1667">
                  <c:v>0.39579999999999999</c:v>
                </c:pt>
                <c:pt idx="1668">
                  <c:v>0.71189999999999998</c:v>
                </c:pt>
                <c:pt idx="1669">
                  <c:v>0.2273</c:v>
                </c:pt>
                <c:pt idx="1670">
                  <c:v>0.48780000000000001</c:v>
                </c:pt>
                <c:pt idx="1671">
                  <c:v>0.46339999999999998</c:v>
                </c:pt>
                <c:pt idx="1672">
                  <c:v>0.35</c:v>
                </c:pt>
                <c:pt idx="1673">
                  <c:v>0.27200000000000002</c:v>
                </c:pt>
                <c:pt idx="1674">
                  <c:v>0.314</c:v>
                </c:pt>
                <c:pt idx="1675">
                  <c:v>0.69569999999999999</c:v>
                </c:pt>
                <c:pt idx="1676">
                  <c:v>0.2069</c:v>
                </c:pt>
                <c:pt idx="1677">
                  <c:v>0.2727</c:v>
                </c:pt>
                <c:pt idx="1678">
                  <c:v>0.44</c:v>
                </c:pt>
                <c:pt idx="1679">
                  <c:v>0.44</c:v>
                </c:pt>
                <c:pt idx="1680">
                  <c:v>0.63639999999999997</c:v>
                </c:pt>
                <c:pt idx="1681">
                  <c:v>0.4667</c:v>
                </c:pt>
                <c:pt idx="1682">
                  <c:v>0</c:v>
                </c:pt>
                <c:pt idx="1683">
                  <c:v>0.60919999999999996</c:v>
                </c:pt>
                <c:pt idx="1684">
                  <c:v>0.77780000000000005</c:v>
                </c:pt>
                <c:pt idx="1685">
                  <c:v>0.35709999999999997</c:v>
                </c:pt>
                <c:pt idx="1686">
                  <c:v>0.25</c:v>
                </c:pt>
                <c:pt idx="1687">
                  <c:v>0.34150000000000003</c:v>
                </c:pt>
                <c:pt idx="1688">
                  <c:v>0.28089999999999998</c:v>
                </c:pt>
                <c:pt idx="1689">
                  <c:v>0.34329999999999999</c:v>
                </c:pt>
                <c:pt idx="1690">
                  <c:v>0.33329999999999999</c:v>
                </c:pt>
                <c:pt idx="1691">
                  <c:v>0.53510000000000002</c:v>
                </c:pt>
                <c:pt idx="1692">
                  <c:v>0.33329999999999999</c:v>
                </c:pt>
                <c:pt idx="1693">
                  <c:v>0.42159999999999997</c:v>
                </c:pt>
                <c:pt idx="1694">
                  <c:v>0.48480000000000001</c:v>
                </c:pt>
                <c:pt idx="1695">
                  <c:v>0.35849999999999999</c:v>
                </c:pt>
                <c:pt idx="1696">
                  <c:v>0.47370000000000001</c:v>
                </c:pt>
                <c:pt idx="1697">
                  <c:v>0.66669999999999996</c:v>
                </c:pt>
                <c:pt idx="1698">
                  <c:v>0.49259999999999998</c:v>
                </c:pt>
                <c:pt idx="1699">
                  <c:v>0.6522</c:v>
                </c:pt>
                <c:pt idx="1700">
                  <c:v>0.41670000000000001</c:v>
                </c:pt>
                <c:pt idx="1701">
                  <c:v>0.58330000000000004</c:v>
                </c:pt>
                <c:pt idx="1702">
                  <c:v>0.36</c:v>
                </c:pt>
                <c:pt idx="1703">
                  <c:v>0.60870000000000002</c:v>
                </c:pt>
                <c:pt idx="1704">
                  <c:v>0.41320000000000001</c:v>
                </c:pt>
                <c:pt idx="1705">
                  <c:v>0.40579999999999999</c:v>
                </c:pt>
                <c:pt idx="1706">
                  <c:v>0.54549999999999998</c:v>
                </c:pt>
                <c:pt idx="1707">
                  <c:v>0.58330000000000004</c:v>
                </c:pt>
                <c:pt idx="1708">
                  <c:v>0.76919999999999999</c:v>
                </c:pt>
                <c:pt idx="1709">
                  <c:v>0.56359999999999999</c:v>
                </c:pt>
                <c:pt idx="1710">
                  <c:v>0.64710000000000001</c:v>
                </c:pt>
                <c:pt idx="1711">
                  <c:v>0.62070000000000003</c:v>
                </c:pt>
                <c:pt idx="1712">
                  <c:v>0.46879999999999999</c:v>
                </c:pt>
                <c:pt idx="1713">
                  <c:v>0.6875</c:v>
                </c:pt>
                <c:pt idx="1714">
                  <c:v>0.22220000000000001</c:v>
                </c:pt>
                <c:pt idx="1715">
                  <c:v>0</c:v>
                </c:pt>
                <c:pt idx="1716">
                  <c:v>0.47899999999999998</c:v>
                </c:pt>
                <c:pt idx="1717">
                  <c:v>0.33179999999999998</c:v>
                </c:pt>
                <c:pt idx="1718">
                  <c:v>0</c:v>
                </c:pt>
                <c:pt idx="1719">
                  <c:v>0.58109999999999995</c:v>
                </c:pt>
                <c:pt idx="1720">
                  <c:v>0.39389999999999997</c:v>
                </c:pt>
                <c:pt idx="1721">
                  <c:v>0.5625</c:v>
                </c:pt>
                <c:pt idx="1722">
                  <c:v>0.57140000000000002</c:v>
                </c:pt>
                <c:pt idx="1723">
                  <c:v>0.33329999999999999</c:v>
                </c:pt>
                <c:pt idx="1724">
                  <c:v>0.2</c:v>
                </c:pt>
                <c:pt idx="1725">
                  <c:v>0.4</c:v>
                </c:pt>
                <c:pt idx="1726">
                  <c:v>0.5</c:v>
                </c:pt>
                <c:pt idx="1727">
                  <c:v>0.5</c:v>
                </c:pt>
                <c:pt idx="1728">
                  <c:v>0.67649999999999999</c:v>
                </c:pt>
                <c:pt idx="1729">
                  <c:v>0.58330000000000004</c:v>
                </c:pt>
                <c:pt idx="1730">
                  <c:v>0.5</c:v>
                </c:pt>
                <c:pt idx="1731">
                  <c:v>0.22220000000000001</c:v>
                </c:pt>
                <c:pt idx="1732">
                  <c:v>0.24</c:v>
                </c:pt>
                <c:pt idx="1733">
                  <c:v>0.16980000000000001</c:v>
                </c:pt>
                <c:pt idx="1734">
                  <c:v>0.33329999999999999</c:v>
                </c:pt>
                <c:pt idx="1735">
                  <c:v>0.32579999999999998</c:v>
                </c:pt>
                <c:pt idx="1736">
                  <c:v>0.22500000000000001</c:v>
                </c:pt>
                <c:pt idx="1737">
                  <c:v>0.36459999999999998</c:v>
                </c:pt>
                <c:pt idx="1738">
                  <c:v>0.41980000000000001</c:v>
                </c:pt>
                <c:pt idx="1739">
                  <c:v>0.57140000000000002</c:v>
                </c:pt>
                <c:pt idx="1740">
                  <c:v>0.22950000000000001</c:v>
                </c:pt>
                <c:pt idx="1741">
                  <c:v>0.35</c:v>
                </c:pt>
                <c:pt idx="1742">
                  <c:v>0.25419999999999998</c:v>
                </c:pt>
                <c:pt idx="1743">
                  <c:v>0.2661</c:v>
                </c:pt>
                <c:pt idx="1744">
                  <c:v>0.5</c:v>
                </c:pt>
                <c:pt idx="1745">
                  <c:v>0.36070000000000002</c:v>
                </c:pt>
                <c:pt idx="1746">
                  <c:v>0.33679999999999999</c:v>
                </c:pt>
                <c:pt idx="1747">
                  <c:v>0.36899999999999999</c:v>
                </c:pt>
                <c:pt idx="1748">
                  <c:v>0.17799999999999999</c:v>
                </c:pt>
                <c:pt idx="1749">
                  <c:v>0</c:v>
                </c:pt>
                <c:pt idx="1750">
                  <c:v>0.42959999999999998</c:v>
                </c:pt>
                <c:pt idx="1751">
                  <c:v>0.30559999999999998</c:v>
                </c:pt>
                <c:pt idx="1752">
                  <c:v>0.44679999999999997</c:v>
                </c:pt>
                <c:pt idx="1753">
                  <c:v>0.57140000000000002</c:v>
                </c:pt>
                <c:pt idx="1754">
                  <c:v>0.29880000000000001</c:v>
                </c:pt>
                <c:pt idx="1755">
                  <c:v>0.17649999999999999</c:v>
                </c:pt>
                <c:pt idx="1756">
                  <c:v>0.28120000000000001</c:v>
                </c:pt>
                <c:pt idx="1757">
                  <c:v>0.6</c:v>
                </c:pt>
                <c:pt idx="1758">
                  <c:v>0</c:v>
                </c:pt>
                <c:pt idx="1759">
                  <c:v>0.93100000000000005</c:v>
                </c:pt>
                <c:pt idx="1760">
                  <c:v>0.41770000000000002</c:v>
                </c:pt>
                <c:pt idx="1761">
                  <c:v>0.36840000000000001</c:v>
                </c:pt>
                <c:pt idx="1762">
                  <c:v>0.37790000000000001</c:v>
                </c:pt>
                <c:pt idx="1763">
                  <c:v>0.25</c:v>
                </c:pt>
                <c:pt idx="1764">
                  <c:v>0.5</c:v>
                </c:pt>
                <c:pt idx="1765">
                  <c:v>0.61360000000000003</c:v>
                </c:pt>
                <c:pt idx="1766">
                  <c:v>0.46429999999999999</c:v>
                </c:pt>
                <c:pt idx="1767">
                  <c:v>0.45219999999999999</c:v>
                </c:pt>
                <c:pt idx="1768">
                  <c:v>0.43559999999999999</c:v>
                </c:pt>
                <c:pt idx="1769">
                  <c:v>0.45710000000000001</c:v>
                </c:pt>
                <c:pt idx="1770">
                  <c:v>0.4</c:v>
                </c:pt>
                <c:pt idx="1771">
                  <c:v>0.55559999999999998</c:v>
                </c:pt>
                <c:pt idx="1772">
                  <c:v>0.61899999999999999</c:v>
                </c:pt>
                <c:pt idx="1773">
                  <c:v>0.47439999999999999</c:v>
                </c:pt>
                <c:pt idx="1774">
                  <c:v>0.5</c:v>
                </c:pt>
                <c:pt idx="1775">
                  <c:v>0.49020000000000002</c:v>
                </c:pt>
                <c:pt idx="1776">
                  <c:v>0.56669999999999998</c:v>
                </c:pt>
                <c:pt idx="1777">
                  <c:v>0.28399999999999997</c:v>
                </c:pt>
                <c:pt idx="1778">
                  <c:v>0.4607</c:v>
                </c:pt>
                <c:pt idx="1779">
                  <c:v>0.39389999999999997</c:v>
                </c:pt>
                <c:pt idx="1780">
                  <c:v>0.39129999999999998</c:v>
                </c:pt>
                <c:pt idx="1781">
                  <c:v>0</c:v>
                </c:pt>
                <c:pt idx="1782">
                  <c:v>0</c:v>
                </c:pt>
                <c:pt idx="1783">
                  <c:v>0.2636</c:v>
                </c:pt>
                <c:pt idx="1784">
                  <c:v>0.40539999999999998</c:v>
                </c:pt>
                <c:pt idx="1785">
                  <c:v>0.36359999999999998</c:v>
                </c:pt>
                <c:pt idx="1786">
                  <c:v>0.55879999999999996</c:v>
                </c:pt>
                <c:pt idx="1787">
                  <c:v>0.25840000000000002</c:v>
                </c:pt>
                <c:pt idx="1788">
                  <c:v>0.48349999999999999</c:v>
                </c:pt>
                <c:pt idx="1789">
                  <c:v>0.26419999999999999</c:v>
                </c:pt>
                <c:pt idx="1790">
                  <c:v>0.4</c:v>
                </c:pt>
                <c:pt idx="1791">
                  <c:v>0.4375</c:v>
                </c:pt>
                <c:pt idx="1792">
                  <c:v>0.81630000000000003</c:v>
                </c:pt>
                <c:pt idx="1793">
                  <c:v>0.4839</c:v>
                </c:pt>
                <c:pt idx="1794">
                  <c:v>0.2883</c:v>
                </c:pt>
                <c:pt idx="1795">
                  <c:v>0.66669999999999996</c:v>
                </c:pt>
                <c:pt idx="1796">
                  <c:v>0.40699999999999997</c:v>
                </c:pt>
                <c:pt idx="1797">
                  <c:v>0.38779999999999998</c:v>
                </c:pt>
                <c:pt idx="1798">
                  <c:v>0.42370000000000002</c:v>
                </c:pt>
                <c:pt idx="1799">
                  <c:v>0.68569999999999998</c:v>
                </c:pt>
                <c:pt idx="1800">
                  <c:v>0.52500000000000002</c:v>
                </c:pt>
                <c:pt idx="1801">
                  <c:v>0.27589999999999998</c:v>
                </c:pt>
                <c:pt idx="1802">
                  <c:v>0.70150000000000001</c:v>
                </c:pt>
                <c:pt idx="1803">
                  <c:v>0.4874</c:v>
                </c:pt>
                <c:pt idx="1804">
                  <c:v>0.28220000000000001</c:v>
                </c:pt>
                <c:pt idx="1805">
                  <c:v>0.2266</c:v>
                </c:pt>
                <c:pt idx="1806">
                  <c:v>0.42859999999999998</c:v>
                </c:pt>
                <c:pt idx="1807">
                  <c:v>0.30909999999999999</c:v>
                </c:pt>
                <c:pt idx="1808">
                  <c:v>0.50980000000000003</c:v>
                </c:pt>
                <c:pt idx="1809">
                  <c:v>0.16669999999999999</c:v>
                </c:pt>
                <c:pt idx="1810">
                  <c:v>0.26200000000000001</c:v>
                </c:pt>
                <c:pt idx="1811">
                  <c:v>0.41570000000000001</c:v>
                </c:pt>
                <c:pt idx="1812">
                  <c:v>0.55189999999999995</c:v>
                </c:pt>
                <c:pt idx="1813">
                  <c:v>0.26600000000000001</c:v>
                </c:pt>
                <c:pt idx="1814">
                  <c:v>0.23680000000000001</c:v>
                </c:pt>
                <c:pt idx="1815">
                  <c:v>0.23680000000000001</c:v>
                </c:pt>
                <c:pt idx="1816">
                  <c:v>0.43330000000000002</c:v>
                </c:pt>
                <c:pt idx="1817">
                  <c:v>0.3725</c:v>
                </c:pt>
                <c:pt idx="1818">
                  <c:v>0.2109</c:v>
                </c:pt>
                <c:pt idx="1819">
                  <c:v>0.29089999999999999</c:v>
                </c:pt>
                <c:pt idx="1820">
                  <c:v>0.24529999999999999</c:v>
                </c:pt>
                <c:pt idx="1821">
                  <c:v>0.51849999999999996</c:v>
                </c:pt>
                <c:pt idx="1822">
                  <c:v>0.43440000000000001</c:v>
                </c:pt>
                <c:pt idx="1823">
                  <c:v>0.45669999999999999</c:v>
                </c:pt>
                <c:pt idx="1824">
                  <c:v>0.2707</c:v>
                </c:pt>
                <c:pt idx="1825">
                  <c:v>0.51910000000000001</c:v>
                </c:pt>
                <c:pt idx="1826">
                  <c:v>0.53849999999999998</c:v>
                </c:pt>
                <c:pt idx="1827">
                  <c:v>0.63160000000000005</c:v>
                </c:pt>
                <c:pt idx="1828">
                  <c:v>0.4</c:v>
                </c:pt>
                <c:pt idx="1829">
                  <c:v>0.75</c:v>
                </c:pt>
                <c:pt idx="1830">
                  <c:v>0.31030000000000002</c:v>
                </c:pt>
                <c:pt idx="1831">
                  <c:v>0.29409999999999997</c:v>
                </c:pt>
                <c:pt idx="1832">
                  <c:v>0.60319999999999996</c:v>
                </c:pt>
                <c:pt idx="1833">
                  <c:v>0.41670000000000001</c:v>
                </c:pt>
                <c:pt idx="1834">
                  <c:v>0.4375</c:v>
                </c:pt>
                <c:pt idx="1835">
                  <c:v>0.46879999999999999</c:v>
                </c:pt>
                <c:pt idx="1836">
                  <c:v>0.48620000000000002</c:v>
                </c:pt>
                <c:pt idx="1837">
                  <c:v>0.73329999999999995</c:v>
                </c:pt>
                <c:pt idx="1838">
                  <c:v>0.82350000000000001</c:v>
                </c:pt>
                <c:pt idx="1839">
                  <c:v>0.314</c:v>
                </c:pt>
                <c:pt idx="1840">
                  <c:v>0.60870000000000002</c:v>
                </c:pt>
                <c:pt idx="1841">
                  <c:v>0.31819999999999998</c:v>
                </c:pt>
                <c:pt idx="1842">
                  <c:v>0.25</c:v>
                </c:pt>
                <c:pt idx="1843">
                  <c:v>0.34329999999999999</c:v>
                </c:pt>
                <c:pt idx="1844">
                  <c:v>0.40229999999999999</c:v>
                </c:pt>
                <c:pt idx="1845">
                  <c:v>0.34210000000000002</c:v>
                </c:pt>
                <c:pt idx="1846">
                  <c:v>0.50700000000000001</c:v>
                </c:pt>
                <c:pt idx="1847">
                  <c:v>0.48409999999999997</c:v>
                </c:pt>
                <c:pt idx="1848">
                  <c:v>0.3256</c:v>
                </c:pt>
                <c:pt idx="1849">
                  <c:v>0.5</c:v>
                </c:pt>
                <c:pt idx="1850">
                  <c:v>0.21310000000000001</c:v>
                </c:pt>
                <c:pt idx="1851">
                  <c:v>0.41799999999999998</c:v>
                </c:pt>
                <c:pt idx="1852">
                  <c:v>0.35289999999999999</c:v>
                </c:pt>
                <c:pt idx="1853">
                  <c:v>0.90910000000000002</c:v>
                </c:pt>
                <c:pt idx="1854">
                  <c:v>0.5827</c:v>
                </c:pt>
                <c:pt idx="1855">
                  <c:v>0.52</c:v>
                </c:pt>
                <c:pt idx="1856">
                  <c:v>0.42480000000000001</c:v>
                </c:pt>
                <c:pt idx="1857">
                  <c:v>0.25</c:v>
                </c:pt>
                <c:pt idx="1858">
                  <c:v>0.42859999999999998</c:v>
                </c:pt>
                <c:pt idx="1859">
                  <c:v>0.38500000000000001</c:v>
                </c:pt>
                <c:pt idx="1860">
                  <c:v>0.39290000000000003</c:v>
                </c:pt>
                <c:pt idx="1861">
                  <c:v>0.39290000000000003</c:v>
                </c:pt>
                <c:pt idx="1862">
                  <c:v>0.45450000000000002</c:v>
                </c:pt>
                <c:pt idx="1863">
                  <c:v>0.44069999999999998</c:v>
                </c:pt>
                <c:pt idx="1864">
                  <c:v>0.2712</c:v>
                </c:pt>
                <c:pt idx="1865">
                  <c:v>0.2137</c:v>
                </c:pt>
                <c:pt idx="1866">
                  <c:v>0.47060000000000002</c:v>
                </c:pt>
                <c:pt idx="1867">
                  <c:v>0.74070000000000003</c:v>
                </c:pt>
                <c:pt idx="1868">
                  <c:v>0.31430000000000002</c:v>
                </c:pt>
                <c:pt idx="1869">
                  <c:v>0.5333</c:v>
                </c:pt>
                <c:pt idx="1870">
                  <c:v>0.18179999999999999</c:v>
                </c:pt>
                <c:pt idx="1871">
                  <c:v>0.35799999999999998</c:v>
                </c:pt>
                <c:pt idx="1872">
                  <c:v>0.41670000000000001</c:v>
                </c:pt>
                <c:pt idx="1873">
                  <c:v>0.38979999999999998</c:v>
                </c:pt>
                <c:pt idx="1874">
                  <c:v>0.23680000000000001</c:v>
                </c:pt>
                <c:pt idx="1875">
                  <c:v>0.70330000000000004</c:v>
                </c:pt>
                <c:pt idx="1876">
                  <c:v>0.34079999999999999</c:v>
                </c:pt>
                <c:pt idx="1877">
                  <c:v>0.27589999999999998</c:v>
                </c:pt>
                <c:pt idx="1878">
                  <c:v>0.438</c:v>
                </c:pt>
                <c:pt idx="1879">
                  <c:v>0.27779999999999999</c:v>
                </c:pt>
                <c:pt idx="1880">
                  <c:v>0.27779999999999999</c:v>
                </c:pt>
                <c:pt idx="1881">
                  <c:v>0.41909999999999997</c:v>
                </c:pt>
                <c:pt idx="1882">
                  <c:v>0.6018</c:v>
                </c:pt>
                <c:pt idx="1883">
                  <c:v>0.37619999999999998</c:v>
                </c:pt>
                <c:pt idx="1884">
                  <c:v>0.4375</c:v>
                </c:pt>
                <c:pt idx="1885">
                  <c:v>0.375</c:v>
                </c:pt>
                <c:pt idx="1886">
                  <c:v>0.3216</c:v>
                </c:pt>
                <c:pt idx="1887">
                  <c:v>0.25</c:v>
                </c:pt>
                <c:pt idx="1888">
                  <c:v>0.1961</c:v>
                </c:pt>
                <c:pt idx="1889">
                  <c:v>0.1875</c:v>
                </c:pt>
                <c:pt idx="1890">
                  <c:v>0.37759999999999999</c:v>
                </c:pt>
                <c:pt idx="1891">
                  <c:v>0.41880000000000001</c:v>
                </c:pt>
                <c:pt idx="1892">
                  <c:v>0.42749999999999999</c:v>
                </c:pt>
                <c:pt idx="1893">
                  <c:v>0.2414</c:v>
                </c:pt>
                <c:pt idx="1894">
                  <c:v>0.25</c:v>
                </c:pt>
                <c:pt idx="1895">
                  <c:v>0.37119999999999997</c:v>
                </c:pt>
                <c:pt idx="1896">
                  <c:v>0.375</c:v>
                </c:pt>
                <c:pt idx="1897">
                  <c:v>0.6</c:v>
                </c:pt>
                <c:pt idx="1898">
                  <c:v>0.31580000000000003</c:v>
                </c:pt>
                <c:pt idx="1899">
                  <c:v>0.40910000000000002</c:v>
                </c:pt>
                <c:pt idx="1900">
                  <c:v>0.65080000000000005</c:v>
                </c:pt>
                <c:pt idx="1901">
                  <c:v>0.27079999999999999</c:v>
                </c:pt>
                <c:pt idx="1902">
                  <c:v>0.55879999999999996</c:v>
                </c:pt>
                <c:pt idx="1903">
                  <c:v>0.23699999999999999</c:v>
                </c:pt>
                <c:pt idx="1904">
                  <c:v>1</c:v>
                </c:pt>
                <c:pt idx="1905">
                  <c:v>0.30530000000000002</c:v>
                </c:pt>
                <c:pt idx="1906">
                  <c:v>0.31469999999999998</c:v>
                </c:pt>
                <c:pt idx="1907">
                  <c:v>1</c:v>
                </c:pt>
                <c:pt idx="1908">
                  <c:v>0.4531</c:v>
                </c:pt>
                <c:pt idx="1909">
                  <c:v>0.63639999999999997</c:v>
                </c:pt>
                <c:pt idx="1910">
                  <c:v>0.35189999999999999</c:v>
                </c:pt>
                <c:pt idx="1911">
                  <c:v>0.4531</c:v>
                </c:pt>
                <c:pt idx="1912">
                  <c:v>0.45</c:v>
                </c:pt>
                <c:pt idx="1913">
                  <c:v>0</c:v>
                </c:pt>
                <c:pt idx="1914">
                  <c:v>0.48980000000000001</c:v>
                </c:pt>
                <c:pt idx="1915">
                  <c:v>0.36840000000000001</c:v>
                </c:pt>
                <c:pt idx="1916">
                  <c:v>0.44740000000000002</c:v>
                </c:pt>
                <c:pt idx="1917">
                  <c:v>0.50819999999999999</c:v>
                </c:pt>
                <c:pt idx="1918">
                  <c:v>0.35709999999999997</c:v>
                </c:pt>
                <c:pt idx="1919">
                  <c:v>0.53620000000000001</c:v>
                </c:pt>
                <c:pt idx="1920">
                  <c:v>0.23430000000000001</c:v>
                </c:pt>
                <c:pt idx="1921">
                  <c:v>0.66669999999999996</c:v>
                </c:pt>
                <c:pt idx="1922">
                  <c:v>0.28570000000000001</c:v>
                </c:pt>
                <c:pt idx="1923">
                  <c:v>0.5</c:v>
                </c:pt>
                <c:pt idx="1924">
                  <c:v>0.1628</c:v>
                </c:pt>
                <c:pt idx="1925">
                  <c:v>0.2414</c:v>
                </c:pt>
                <c:pt idx="1926">
                  <c:v>0.36359999999999998</c:v>
                </c:pt>
                <c:pt idx="1927">
                  <c:v>0.35</c:v>
                </c:pt>
                <c:pt idx="1928">
                  <c:v>0.73080000000000001</c:v>
                </c:pt>
                <c:pt idx="1929">
                  <c:v>0.5</c:v>
                </c:pt>
                <c:pt idx="1930">
                  <c:v>0.26319999999999999</c:v>
                </c:pt>
                <c:pt idx="1931">
                  <c:v>0.35709999999999997</c:v>
                </c:pt>
                <c:pt idx="1932">
                  <c:v>0.29210000000000003</c:v>
                </c:pt>
                <c:pt idx="1933">
                  <c:v>0.52939999999999998</c:v>
                </c:pt>
                <c:pt idx="1934">
                  <c:v>1</c:v>
                </c:pt>
                <c:pt idx="1935">
                  <c:v>0.47220000000000001</c:v>
                </c:pt>
                <c:pt idx="1936">
                  <c:v>0.46150000000000002</c:v>
                </c:pt>
                <c:pt idx="1937">
                  <c:v>0.47060000000000002</c:v>
                </c:pt>
                <c:pt idx="1938">
                  <c:v>0.4</c:v>
                </c:pt>
                <c:pt idx="1939">
                  <c:v>0.62219999999999998</c:v>
                </c:pt>
                <c:pt idx="1940">
                  <c:v>0.35920000000000002</c:v>
                </c:pt>
                <c:pt idx="1941">
                  <c:v>0.3226</c:v>
                </c:pt>
                <c:pt idx="1942">
                  <c:v>0.54169999999999996</c:v>
                </c:pt>
                <c:pt idx="1943">
                  <c:v>0.51349999999999996</c:v>
                </c:pt>
                <c:pt idx="1944">
                  <c:v>0.4667</c:v>
                </c:pt>
                <c:pt idx="1945">
                  <c:v>0.38100000000000001</c:v>
                </c:pt>
                <c:pt idx="1946">
                  <c:v>0.5</c:v>
                </c:pt>
                <c:pt idx="1947">
                  <c:v>0.46339999999999998</c:v>
                </c:pt>
                <c:pt idx="1948">
                  <c:v>1</c:v>
                </c:pt>
                <c:pt idx="1949">
                  <c:v>0.31030000000000002</c:v>
                </c:pt>
                <c:pt idx="1950">
                  <c:v>0.47439999999999999</c:v>
                </c:pt>
                <c:pt idx="1951">
                  <c:v>0.38159999999999999</c:v>
                </c:pt>
                <c:pt idx="1952">
                  <c:v>0.47060000000000002</c:v>
                </c:pt>
                <c:pt idx="1953">
                  <c:v>0.34560000000000002</c:v>
                </c:pt>
                <c:pt idx="1954">
                  <c:v>0.25</c:v>
                </c:pt>
                <c:pt idx="1955">
                  <c:v>0.2195</c:v>
                </c:pt>
                <c:pt idx="1956">
                  <c:v>0.57140000000000002</c:v>
                </c:pt>
                <c:pt idx="1957">
                  <c:v>0.1638</c:v>
                </c:pt>
                <c:pt idx="1958">
                  <c:v>0.46150000000000002</c:v>
                </c:pt>
                <c:pt idx="1959">
                  <c:v>0.35749999999999998</c:v>
                </c:pt>
                <c:pt idx="1960">
                  <c:v>0.45240000000000002</c:v>
                </c:pt>
                <c:pt idx="1961">
                  <c:v>0.60289999999999999</c:v>
                </c:pt>
                <c:pt idx="1962">
                  <c:v>0.61829999999999996</c:v>
                </c:pt>
                <c:pt idx="1963">
                  <c:v>0.43059999999999998</c:v>
                </c:pt>
                <c:pt idx="1964">
                  <c:v>0.55259999999999998</c:v>
                </c:pt>
                <c:pt idx="1965">
                  <c:v>0.5</c:v>
                </c:pt>
                <c:pt idx="1966">
                  <c:v>0.875</c:v>
                </c:pt>
                <c:pt idx="1967">
                  <c:v>0.52339999999999998</c:v>
                </c:pt>
                <c:pt idx="1968">
                  <c:v>0.45710000000000001</c:v>
                </c:pt>
                <c:pt idx="1969">
                  <c:v>0.33329999999999999</c:v>
                </c:pt>
                <c:pt idx="1970">
                  <c:v>0.52039999999999997</c:v>
                </c:pt>
                <c:pt idx="1971">
                  <c:v>0.39389999999999997</c:v>
                </c:pt>
                <c:pt idx="1972">
                  <c:v>0.54549999999999998</c:v>
                </c:pt>
                <c:pt idx="1973">
                  <c:v>0.2868</c:v>
                </c:pt>
                <c:pt idx="1974">
                  <c:v>0.4783</c:v>
                </c:pt>
                <c:pt idx="1975">
                  <c:v>0.46150000000000002</c:v>
                </c:pt>
                <c:pt idx="1976">
                  <c:v>0.3503</c:v>
                </c:pt>
                <c:pt idx="1977">
                  <c:v>0.3427</c:v>
                </c:pt>
                <c:pt idx="1978">
                  <c:v>0.66669999999999996</c:v>
                </c:pt>
                <c:pt idx="1979">
                  <c:v>0.52359999999999995</c:v>
                </c:pt>
                <c:pt idx="1980">
                  <c:v>0.62860000000000005</c:v>
                </c:pt>
                <c:pt idx="1981">
                  <c:v>0.3</c:v>
                </c:pt>
                <c:pt idx="1982">
                  <c:v>0.34210000000000002</c:v>
                </c:pt>
                <c:pt idx="1983">
                  <c:v>0.4698</c:v>
                </c:pt>
                <c:pt idx="1984">
                  <c:v>0.3846</c:v>
                </c:pt>
                <c:pt idx="1985">
                  <c:v>0.41670000000000001</c:v>
                </c:pt>
                <c:pt idx="1986">
                  <c:v>0.32240000000000002</c:v>
                </c:pt>
                <c:pt idx="1987">
                  <c:v>0.43840000000000001</c:v>
                </c:pt>
                <c:pt idx="1988">
                  <c:v>0.30299999999999999</c:v>
                </c:pt>
                <c:pt idx="1989">
                  <c:v>0.23080000000000001</c:v>
                </c:pt>
                <c:pt idx="1990">
                  <c:v>0.15379999999999999</c:v>
                </c:pt>
                <c:pt idx="1991">
                  <c:v>0.56759999999999999</c:v>
                </c:pt>
                <c:pt idx="1992">
                  <c:v>0.44740000000000002</c:v>
                </c:pt>
                <c:pt idx="1993">
                  <c:v>0.3256</c:v>
                </c:pt>
                <c:pt idx="1994">
                  <c:v>0.1176</c:v>
                </c:pt>
                <c:pt idx="1995">
                  <c:v>0.64</c:v>
                </c:pt>
                <c:pt idx="1996">
                  <c:v>0.64290000000000003</c:v>
                </c:pt>
                <c:pt idx="1997">
                  <c:v>0.36359999999999998</c:v>
                </c:pt>
                <c:pt idx="1998">
                  <c:v>0.53120000000000001</c:v>
                </c:pt>
                <c:pt idx="1999">
                  <c:v>0.61109999999999998</c:v>
                </c:pt>
                <c:pt idx="2000">
                  <c:v>0.35239999999999999</c:v>
                </c:pt>
                <c:pt idx="2001">
                  <c:v>0.80359999999999998</c:v>
                </c:pt>
                <c:pt idx="2002">
                  <c:v>1</c:v>
                </c:pt>
                <c:pt idx="2003">
                  <c:v>0.875</c:v>
                </c:pt>
                <c:pt idx="2004">
                  <c:v>0.64100000000000001</c:v>
                </c:pt>
                <c:pt idx="2005">
                  <c:v>0.22500000000000001</c:v>
                </c:pt>
                <c:pt idx="2006">
                  <c:v>0.23860000000000001</c:v>
                </c:pt>
                <c:pt idx="2007">
                  <c:v>0.65620000000000001</c:v>
                </c:pt>
                <c:pt idx="2008">
                  <c:v>0.33329999999999999</c:v>
                </c:pt>
                <c:pt idx="2009">
                  <c:v>0.33479999999999999</c:v>
                </c:pt>
                <c:pt idx="2010">
                  <c:v>0.50980000000000003</c:v>
                </c:pt>
                <c:pt idx="2011">
                  <c:v>0.67349999999999999</c:v>
                </c:pt>
                <c:pt idx="2012">
                  <c:v>0.5</c:v>
                </c:pt>
                <c:pt idx="2013">
                  <c:v>0.33329999999999999</c:v>
                </c:pt>
                <c:pt idx="2014">
                  <c:v>0</c:v>
                </c:pt>
                <c:pt idx="2015">
                  <c:v>0.4</c:v>
                </c:pt>
                <c:pt idx="2016">
                  <c:v>0.42549999999999999</c:v>
                </c:pt>
                <c:pt idx="2017">
                  <c:v>0.49230000000000002</c:v>
                </c:pt>
                <c:pt idx="2018">
                  <c:v>0.55559999999999998</c:v>
                </c:pt>
                <c:pt idx="2019">
                  <c:v>0.49059999999999998</c:v>
                </c:pt>
                <c:pt idx="2020">
                  <c:v>0.53010000000000002</c:v>
                </c:pt>
                <c:pt idx="2021">
                  <c:v>0.65380000000000005</c:v>
                </c:pt>
                <c:pt idx="2022">
                  <c:v>0.45450000000000002</c:v>
                </c:pt>
                <c:pt idx="2023">
                  <c:v>0.5</c:v>
                </c:pt>
                <c:pt idx="2024">
                  <c:v>0.58330000000000004</c:v>
                </c:pt>
                <c:pt idx="2025">
                  <c:v>0.34399999999999997</c:v>
                </c:pt>
                <c:pt idx="2026">
                  <c:v>0.35709999999999997</c:v>
                </c:pt>
                <c:pt idx="2027">
                  <c:v>0.44</c:v>
                </c:pt>
                <c:pt idx="2028">
                  <c:v>0.4667</c:v>
                </c:pt>
                <c:pt idx="2029">
                  <c:v>0.70369999999999999</c:v>
                </c:pt>
                <c:pt idx="2030">
                  <c:v>0.42859999999999998</c:v>
                </c:pt>
                <c:pt idx="2031">
                  <c:v>0.70489999999999997</c:v>
                </c:pt>
                <c:pt idx="2032">
                  <c:v>1</c:v>
                </c:pt>
                <c:pt idx="2033">
                  <c:v>0.125</c:v>
                </c:pt>
                <c:pt idx="2034">
                  <c:v>0.27200000000000002</c:v>
                </c:pt>
                <c:pt idx="2035">
                  <c:v>0.42109999999999997</c:v>
                </c:pt>
                <c:pt idx="2036">
                  <c:v>0.5</c:v>
                </c:pt>
                <c:pt idx="2037">
                  <c:v>0.23080000000000001</c:v>
                </c:pt>
                <c:pt idx="2038">
                  <c:v>0.33329999999999999</c:v>
                </c:pt>
                <c:pt idx="2039">
                  <c:v>0.55669999999999997</c:v>
                </c:pt>
                <c:pt idx="2040">
                  <c:v>0.2621</c:v>
                </c:pt>
                <c:pt idx="2041">
                  <c:v>0.3422</c:v>
                </c:pt>
                <c:pt idx="2042">
                  <c:v>0.60529999999999995</c:v>
                </c:pt>
                <c:pt idx="2043">
                  <c:v>0.4375</c:v>
                </c:pt>
                <c:pt idx="2044">
                  <c:v>0.5</c:v>
                </c:pt>
                <c:pt idx="2045">
                  <c:v>0.36359999999999998</c:v>
                </c:pt>
                <c:pt idx="2046">
                  <c:v>0.46879999999999999</c:v>
                </c:pt>
                <c:pt idx="2047">
                  <c:v>0.54290000000000005</c:v>
                </c:pt>
                <c:pt idx="2048">
                  <c:v>0.47689999999999999</c:v>
                </c:pt>
                <c:pt idx="2049">
                  <c:v>0.5</c:v>
                </c:pt>
                <c:pt idx="2050">
                  <c:v>0.3014</c:v>
                </c:pt>
                <c:pt idx="2051">
                  <c:v>0.58460000000000001</c:v>
                </c:pt>
                <c:pt idx="2052">
                  <c:v>0.43369999999999997</c:v>
                </c:pt>
                <c:pt idx="2053">
                  <c:v>0.70369999999999999</c:v>
                </c:pt>
                <c:pt idx="2054">
                  <c:v>0.5847</c:v>
                </c:pt>
                <c:pt idx="2055">
                  <c:v>0.57889999999999997</c:v>
                </c:pt>
                <c:pt idx="2056">
                  <c:v>0.32840000000000003</c:v>
                </c:pt>
                <c:pt idx="2057">
                  <c:v>0.6</c:v>
                </c:pt>
                <c:pt idx="2058">
                  <c:v>0.40460000000000002</c:v>
                </c:pt>
                <c:pt idx="2059">
                  <c:v>0.36670000000000003</c:v>
                </c:pt>
                <c:pt idx="2060">
                  <c:v>0.25</c:v>
                </c:pt>
                <c:pt idx="2061">
                  <c:v>0.33069999999999999</c:v>
                </c:pt>
                <c:pt idx="2062">
                  <c:v>0.38679999999999998</c:v>
                </c:pt>
                <c:pt idx="2063">
                  <c:v>0.26319999999999999</c:v>
                </c:pt>
                <c:pt idx="2064">
                  <c:v>0.57289999999999996</c:v>
                </c:pt>
                <c:pt idx="2065">
                  <c:v>0.42620000000000002</c:v>
                </c:pt>
                <c:pt idx="2066">
                  <c:v>0.40379999999999999</c:v>
                </c:pt>
                <c:pt idx="2067">
                  <c:v>0.44209999999999999</c:v>
                </c:pt>
                <c:pt idx="2068">
                  <c:v>0.56040000000000001</c:v>
                </c:pt>
                <c:pt idx="2069">
                  <c:v>0.39579999999999999</c:v>
                </c:pt>
                <c:pt idx="2070">
                  <c:v>0.22220000000000001</c:v>
                </c:pt>
                <c:pt idx="2071">
                  <c:v>0.47060000000000002</c:v>
                </c:pt>
                <c:pt idx="2072">
                  <c:v>0.44440000000000002</c:v>
                </c:pt>
                <c:pt idx="2073">
                  <c:v>0.27029999999999998</c:v>
                </c:pt>
                <c:pt idx="2074">
                  <c:v>0.16800000000000001</c:v>
                </c:pt>
                <c:pt idx="2075">
                  <c:v>0.46150000000000002</c:v>
                </c:pt>
                <c:pt idx="2076">
                  <c:v>0.45760000000000001</c:v>
                </c:pt>
                <c:pt idx="2077">
                  <c:v>0.31819999999999998</c:v>
                </c:pt>
                <c:pt idx="2078">
                  <c:v>0.44900000000000001</c:v>
                </c:pt>
                <c:pt idx="2079">
                  <c:v>0.58819999999999995</c:v>
                </c:pt>
                <c:pt idx="2080">
                  <c:v>0</c:v>
                </c:pt>
                <c:pt idx="2081">
                  <c:v>0.75</c:v>
                </c:pt>
                <c:pt idx="2082">
                  <c:v>0.69089999999999996</c:v>
                </c:pt>
                <c:pt idx="2083">
                  <c:v>0.51019999999999999</c:v>
                </c:pt>
                <c:pt idx="2084">
                  <c:v>0.35070000000000001</c:v>
                </c:pt>
                <c:pt idx="2085">
                  <c:v>0.46339999999999998</c:v>
                </c:pt>
                <c:pt idx="2086">
                  <c:v>0.4032</c:v>
                </c:pt>
                <c:pt idx="2087">
                  <c:v>0.34560000000000002</c:v>
                </c:pt>
                <c:pt idx="2088">
                  <c:v>1</c:v>
                </c:pt>
                <c:pt idx="2089">
                  <c:v>0.57140000000000002</c:v>
                </c:pt>
                <c:pt idx="2090">
                  <c:v>0.34039999999999998</c:v>
                </c:pt>
                <c:pt idx="2091">
                  <c:v>0.24740000000000001</c:v>
                </c:pt>
                <c:pt idx="2092">
                  <c:v>0.1386</c:v>
                </c:pt>
                <c:pt idx="2093">
                  <c:v>0.52380000000000004</c:v>
                </c:pt>
                <c:pt idx="2094">
                  <c:v>0.43480000000000002</c:v>
                </c:pt>
                <c:pt idx="2095">
                  <c:v>0.6522</c:v>
                </c:pt>
                <c:pt idx="2096">
                  <c:v>0.40189999999999998</c:v>
                </c:pt>
                <c:pt idx="2097">
                  <c:v>0.39629999999999999</c:v>
                </c:pt>
                <c:pt idx="2098">
                  <c:v>0.2969</c:v>
                </c:pt>
                <c:pt idx="2099">
                  <c:v>0.3594</c:v>
                </c:pt>
                <c:pt idx="2100">
                  <c:v>0.41889999999999999</c:v>
                </c:pt>
                <c:pt idx="2101">
                  <c:v>0.38569999999999999</c:v>
                </c:pt>
                <c:pt idx="2102">
                  <c:v>0.37409999999999999</c:v>
                </c:pt>
                <c:pt idx="2103">
                  <c:v>0.57579999999999998</c:v>
                </c:pt>
                <c:pt idx="2104">
                  <c:v>0.36359999999999998</c:v>
                </c:pt>
                <c:pt idx="2105">
                  <c:v>0.6452</c:v>
                </c:pt>
                <c:pt idx="2106">
                  <c:v>0.36709999999999998</c:v>
                </c:pt>
                <c:pt idx="2107">
                  <c:v>0.60980000000000001</c:v>
                </c:pt>
                <c:pt idx="2108">
                  <c:v>0.52310000000000001</c:v>
                </c:pt>
                <c:pt idx="2109">
                  <c:v>0.40739999999999998</c:v>
                </c:pt>
                <c:pt idx="2110">
                  <c:v>0.22450000000000001</c:v>
                </c:pt>
                <c:pt idx="2111">
                  <c:v>0.60870000000000002</c:v>
                </c:pt>
                <c:pt idx="2112">
                  <c:v>0.33329999999999999</c:v>
                </c:pt>
                <c:pt idx="2113">
                  <c:v>0.36609999999999998</c:v>
                </c:pt>
                <c:pt idx="2114">
                  <c:v>0.41120000000000001</c:v>
                </c:pt>
                <c:pt idx="2115">
                  <c:v>0.23860000000000001</c:v>
                </c:pt>
                <c:pt idx="2116">
                  <c:v>0</c:v>
                </c:pt>
                <c:pt idx="2117">
                  <c:v>0.33329999999999999</c:v>
                </c:pt>
                <c:pt idx="2118">
                  <c:v>0.2</c:v>
                </c:pt>
                <c:pt idx="2119">
                  <c:v>0.1343</c:v>
                </c:pt>
                <c:pt idx="2120">
                  <c:v>0.43480000000000002</c:v>
                </c:pt>
                <c:pt idx="2121">
                  <c:v>0.35820000000000002</c:v>
                </c:pt>
                <c:pt idx="2122">
                  <c:v>0.17069999999999999</c:v>
                </c:pt>
                <c:pt idx="2123">
                  <c:v>0.37290000000000001</c:v>
                </c:pt>
                <c:pt idx="2124">
                  <c:v>0.59260000000000002</c:v>
                </c:pt>
                <c:pt idx="2125">
                  <c:v>0.29170000000000001</c:v>
                </c:pt>
                <c:pt idx="2126">
                  <c:v>0.25330000000000003</c:v>
                </c:pt>
                <c:pt idx="2127">
                  <c:v>0.47060000000000002</c:v>
                </c:pt>
                <c:pt idx="2128">
                  <c:v>0.17649999999999999</c:v>
                </c:pt>
                <c:pt idx="2129">
                  <c:v>0.375</c:v>
                </c:pt>
                <c:pt idx="2130">
                  <c:v>0.3256</c:v>
                </c:pt>
                <c:pt idx="2131">
                  <c:v>0.34549999999999997</c:v>
                </c:pt>
                <c:pt idx="2132">
                  <c:v>0.31030000000000002</c:v>
                </c:pt>
                <c:pt idx="2133">
                  <c:v>0.54259999999999997</c:v>
                </c:pt>
                <c:pt idx="2134">
                  <c:v>0.54549999999999998</c:v>
                </c:pt>
                <c:pt idx="2135">
                  <c:v>0.42109999999999997</c:v>
                </c:pt>
                <c:pt idx="2136">
                  <c:v>0.37090000000000001</c:v>
                </c:pt>
                <c:pt idx="2137">
                  <c:v>0.50700000000000001</c:v>
                </c:pt>
                <c:pt idx="2138">
                  <c:v>0</c:v>
                </c:pt>
                <c:pt idx="2139">
                  <c:v>0.17599999999999999</c:v>
                </c:pt>
                <c:pt idx="2140">
                  <c:v>0.34379999999999999</c:v>
                </c:pt>
                <c:pt idx="2141">
                  <c:v>0.65</c:v>
                </c:pt>
                <c:pt idx="2142">
                  <c:v>0.33329999999999999</c:v>
                </c:pt>
                <c:pt idx="2143">
                  <c:v>0.28120000000000001</c:v>
                </c:pt>
                <c:pt idx="2144">
                  <c:v>0.5</c:v>
                </c:pt>
                <c:pt idx="2145">
                  <c:v>0.4</c:v>
                </c:pt>
                <c:pt idx="2146">
                  <c:v>0.69810000000000005</c:v>
                </c:pt>
                <c:pt idx="2147">
                  <c:v>0.26250000000000001</c:v>
                </c:pt>
                <c:pt idx="2148">
                  <c:v>0.54549999999999998</c:v>
                </c:pt>
                <c:pt idx="2149">
                  <c:v>0.70750000000000002</c:v>
                </c:pt>
                <c:pt idx="2150">
                  <c:v>0.33329999999999999</c:v>
                </c:pt>
                <c:pt idx="2151">
                  <c:v>0.6</c:v>
                </c:pt>
                <c:pt idx="2152">
                  <c:v>0.47060000000000002</c:v>
                </c:pt>
                <c:pt idx="2153">
                  <c:v>0.50439999999999996</c:v>
                </c:pt>
                <c:pt idx="2154">
                  <c:v>0.23080000000000001</c:v>
                </c:pt>
                <c:pt idx="2155">
                  <c:v>0.55559999999999998</c:v>
                </c:pt>
                <c:pt idx="2156">
                  <c:v>0.62419999999999998</c:v>
                </c:pt>
                <c:pt idx="2157">
                  <c:v>0.39729999999999999</c:v>
                </c:pt>
                <c:pt idx="2158">
                  <c:v>0.5</c:v>
                </c:pt>
                <c:pt idx="2159">
                  <c:v>0.5</c:v>
                </c:pt>
                <c:pt idx="2160">
                  <c:v>0.70589999999999997</c:v>
                </c:pt>
                <c:pt idx="2161">
                  <c:v>0.28760000000000002</c:v>
                </c:pt>
                <c:pt idx="2162">
                  <c:v>0.7087</c:v>
                </c:pt>
                <c:pt idx="2163">
                  <c:v>0.4667</c:v>
                </c:pt>
                <c:pt idx="2164">
                  <c:v>0.35709999999999997</c:v>
                </c:pt>
                <c:pt idx="2165">
                  <c:v>0.14929999999999999</c:v>
                </c:pt>
                <c:pt idx="2166">
                  <c:v>0.59619999999999995</c:v>
                </c:pt>
                <c:pt idx="2167">
                  <c:v>0.26419999999999999</c:v>
                </c:pt>
                <c:pt idx="2168">
                  <c:v>0.93940000000000001</c:v>
                </c:pt>
                <c:pt idx="2169">
                  <c:v>0.4667</c:v>
                </c:pt>
                <c:pt idx="2170">
                  <c:v>0.43590000000000001</c:v>
                </c:pt>
                <c:pt idx="2171">
                  <c:v>0.32140000000000002</c:v>
                </c:pt>
                <c:pt idx="2172">
                  <c:v>0.25290000000000001</c:v>
                </c:pt>
                <c:pt idx="2173">
                  <c:v>0.3846</c:v>
                </c:pt>
                <c:pt idx="2174">
                  <c:v>0.28799999999999998</c:v>
                </c:pt>
                <c:pt idx="2175">
                  <c:v>0.3871</c:v>
                </c:pt>
                <c:pt idx="2176">
                  <c:v>0.28120000000000001</c:v>
                </c:pt>
                <c:pt idx="2177">
                  <c:v>0.27550000000000002</c:v>
                </c:pt>
                <c:pt idx="2178">
                  <c:v>0.57140000000000002</c:v>
                </c:pt>
                <c:pt idx="2179">
                  <c:v>0.21429999999999999</c:v>
                </c:pt>
                <c:pt idx="2180">
                  <c:v>0.42859999999999998</c:v>
                </c:pt>
                <c:pt idx="2181">
                  <c:v>0.125</c:v>
                </c:pt>
                <c:pt idx="2182">
                  <c:v>0.41049999999999998</c:v>
                </c:pt>
                <c:pt idx="2183">
                  <c:v>0.31130000000000002</c:v>
                </c:pt>
                <c:pt idx="2184">
                  <c:v>0.42780000000000001</c:v>
                </c:pt>
                <c:pt idx="2185">
                  <c:v>0.3836</c:v>
                </c:pt>
                <c:pt idx="2186">
                  <c:v>0.57140000000000002</c:v>
                </c:pt>
                <c:pt idx="2187">
                  <c:v>0.24360000000000001</c:v>
                </c:pt>
                <c:pt idx="2188">
                  <c:v>0.29930000000000001</c:v>
                </c:pt>
                <c:pt idx="2189">
                  <c:v>0.15379999999999999</c:v>
                </c:pt>
                <c:pt idx="2190">
                  <c:v>0.58330000000000004</c:v>
                </c:pt>
                <c:pt idx="2191">
                  <c:v>0.23810000000000001</c:v>
                </c:pt>
                <c:pt idx="2192">
                  <c:v>0.39240000000000003</c:v>
                </c:pt>
                <c:pt idx="2193">
                  <c:v>0.65</c:v>
                </c:pt>
                <c:pt idx="2194">
                  <c:v>0.375</c:v>
                </c:pt>
                <c:pt idx="2195">
                  <c:v>0.23130000000000001</c:v>
                </c:pt>
                <c:pt idx="2196">
                  <c:v>0.56699999999999995</c:v>
                </c:pt>
                <c:pt idx="2197">
                  <c:v>0.72729999999999995</c:v>
                </c:pt>
                <c:pt idx="2198">
                  <c:v>0.34210000000000002</c:v>
                </c:pt>
                <c:pt idx="2199">
                  <c:v>0.19439999999999999</c:v>
                </c:pt>
                <c:pt idx="2200">
                  <c:v>0.34620000000000001</c:v>
                </c:pt>
                <c:pt idx="2201">
                  <c:v>0.35139999999999999</c:v>
                </c:pt>
                <c:pt idx="2202">
                  <c:v>0.61539999999999995</c:v>
                </c:pt>
                <c:pt idx="2203">
                  <c:v>0</c:v>
                </c:pt>
                <c:pt idx="2204">
                  <c:v>0.38240000000000002</c:v>
                </c:pt>
                <c:pt idx="2205">
                  <c:v>0.76470000000000005</c:v>
                </c:pt>
                <c:pt idx="2206">
                  <c:v>0.66180000000000005</c:v>
                </c:pt>
                <c:pt idx="2207">
                  <c:v>0.23630000000000001</c:v>
                </c:pt>
                <c:pt idx="2208">
                  <c:v>0.1875</c:v>
                </c:pt>
                <c:pt idx="2209">
                  <c:v>0.28070000000000001</c:v>
                </c:pt>
                <c:pt idx="2210">
                  <c:v>0.30430000000000001</c:v>
                </c:pt>
                <c:pt idx="2211">
                  <c:v>0.4627</c:v>
                </c:pt>
                <c:pt idx="2212">
                  <c:v>0.29409999999999997</c:v>
                </c:pt>
                <c:pt idx="2213">
                  <c:v>0.3271</c:v>
                </c:pt>
                <c:pt idx="2214">
                  <c:v>0.25409999999999999</c:v>
                </c:pt>
                <c:pt idx="2215">
                  <c:v>0.29730000000000001</c:v>
                </c:pt>
                <c:pt idx="2216">
                  <c:v>0.2712</c:v>
                </c:pt>
                <c:pt idx="2217">
                  <c:v>0.31780000000000003</c:v>
                </c:pt>
                <c:pt idx="2218">
                  <c:v>0.48959999999999998</c:v>
                </c:pt>
                <c:pt idx="2219">
                  <c:v>0.57140000000000002</c:v>
                </c:pt>
                <c:pt idx="2220">
                  <c:v>0.32500000000000001</c:v>
                </c:pt>
                <c:pt idx="2221">
                  <c:v>0.4</c:v>
                </c:pt>
                <c:pt idx="2222">
                  <c:v>0.43890000000000001</c:v>
                </c:pt>
                <c:pt idx="2223">
                  <c:v>0.1875</c:v>
                </c:pt>
                <c:pt idx="2224">
                  <c:v>0.1613</c:v>
                </c:pt>
                <c:pt idx="2225">
                  <c:v>0.39129999999999998</c:v>
                </c:pt>
                <c:pt idx="2226">
                  <c:v>0.35370000000000001</c:v>
                </c:pt>
                <c:pt idx="2227">
                  <c:v>0.56100000000000005</c:v>
                </c:pt>
                <c:pt idx="2228">
                  <c:v>0.4</c:v>
                </c:pt>
                <c:pt idx="2229">
                  <c:v>0.45950000000000002</c:v>
                </c:pt>
                <c:pt idx="2230">
                  <c:v>0.20549999999999999</c:v>
                </c:pt>
                <c:pt idx="2231">
                  <c:v>0.30669999999999997</c:v>
                </c:pt>
                <c:pt idx="2232">
                  <c:v>0.34549999999999997</c:v>
                </c:pt>
                <c:pt idx="2233">
                  <c:v>0.61899999999999999</c:v>
                </c:pt>
                <c:pt idx="2234">
                  <c:v>0.59089999999999998</c:v>
                </c:pt>
                <c:pt idx="2235">
                  <c:v>0.37140000000000001</c:v>
                </c:pt>
                <c:pt idx="2236">
                  <c:v>0.2</c:v>
                </c:pt>
                <c:pt idx="2237">
                  <c:v>0.62219999999999998</c:v>
                </c:pt>
                <c:pt idx="2238">
                  <c:v>0.42859999999999998</c:v>
                </c:pt>
                <c:pt idx="2239">
                  <c:v>0.1429</c:v>
                </c:pt>
                <c:pt idx="2240">
                  <c:v>0.33650000000000002</c:v>
                </c:pt>
                <c:pt idx="2241">
                  <c:v>0</c:v>
                </c:pt>
                <c:pt idx="2242">
                  <c:v>0.36309999999999998</c:v>
                </c:pt>
                <c:pt idx="2243">
                  <c:v>0.17649999999999999</c:v>
                </c:pt>
                <c:pt idx="2244">
                  <c:v>0.15379999999999999</c:v>
                </c:pt>
                <c:pt idx="2245">
                  <c:v>0.125</c:v>
                </c:pt>
                <c:pt idx="2246">
                  <c:v>0.25</c:v>
                </c:pt>
                <c:pt idx="2247">
                  <c:v>0.29820000000000002</c:v>
                </c:pt>
                <c:pt idx="2248">
                  <c:v>0.31290000000000001</c:v>
                </c:pt>
                <c:pt idx="2249">
                  <c:v>0.6</c:v>
                </c:pt>
                <c:pt idx="2250">
                  <c:v>0.36730000000000002</c:v>
                </c:pt>
                <c:pt idx="2251">
                  <c:v>0.55169999999999997</c:v>
                </c:pt>
                <c:pt idx="2252">
                  <c:v>0.53569999999999995</c:v>
                </c:pt>
                <c:pt idx="2253">
                  <c:v>0.36359999999999998</c:v>
                </c:pt>
                <c:pt idx="2254">
                  <c:v>0.39290000000000003</c:v>
                </c:pt>
                <c:pt idx="2255">
                  <c:v>0.68420000000000003</c:v>
                </c:pt>
                <c:pt idx="2256">
                  <c:v>0.62860000000000005</c:v>
                </c:pt>
                <c:pt idx="2257">
                  <c:v>0.55559999999999998</c:v>
                </c:pt>
                <c:pt idx="2258">
                  <c:v>0.62860000000000005</c:v>
                </c:pt>
                <c:pt idx="2259">
                  <c:v>0.91110000000000002</c:v>
                </c:pt>
                <c:pt idx="2260">
                  <c:v>0.42109999999999997</c:v>
                </c:pt>
                <c:pt idx="2261">
                  <c:v>1</c:v>
                </c:pt>
                <c:pt idx="2262">
                  <c:v>0.36840000000000001</c:v>
                </c:pt>
                <c:pt idx="2263">
                  <c:v>0.2432</c:v>
                </c:pt>
                <c:pt idx="2264">
                  <c:v>0.47310000000000002</c:v>
                </c:pt>
                <c:pt idx="2265">
                  <c:v>0.71430000000000005</c:v>
                </c:pt>
                <c:pt idx="2266">
                  <c:v>0.53410000000000002</c:v>
                </c:pt>
                <c:pt idx="2267">
                  <c:v>0.52669999999999995</c:v>
                </c:pt>
                <c:pt idx="2268">
                  <c:v>0.78259999999999996</c:v>
                </c:pt>
                <c:pt idx="2269">
                  <c:v>0.31879999999999997</c:v>
                </c:pt>
                <c:pt idx="2270">
                  <c:v>0.50490000000000002</c:v>
                </c:pt>
                <c:pt idx="2271">
                  <c:v>0.62919999999999998</c:v>
                </c:pt>
                <c:pt idx="2272">
                  <c:v>0.55000000000000004</c:v>
                </c:pt>
                <c:pt idx="2273">
                  <c:v>0.3846</c:v>
                </c:pt>
                <c:pt idx="2274">
                  <c:v>0.40849999999999997</c:v>
                </c:pt>
                <c:pt idx="2275">
                  <c:v>0.13950000000000001</c:v>
                </c:pt>
                <c:pt idx="2276">
                  <c:v>0.66669999999999996</c:v>
                </c:pt>
                <c:pt idx="2277">
                  <c:v>0.3871</c:v>
                </c:pt>
                <c:pt idx="2278">
                  <c:v>0.29630000000000001</c:v>
                </c:pt>
                <c:pt idx="2279">
                  <c:v>0.17460000000000001</c:v>
                </c:pt>
                <c:pt idx="2280">
                  <c:v>0.92</c:v>
                </c:pt>
                <c:pt idx="2281">
                  <c:v>0.2407</c:v>
                </c:pt>
                <c:pt idx="2282">
                  <c:v>0.72599999999999998</c:v>
                </c:pt>
                <c:pt idx="2283">
                  <c:v>0.52</c:v>
                </c:pt>
                <c:pt idx="2284">
                  <c:v>0.33329999999999999</c:v>
                </c:pt>
                <c:pt idx="2285">
                  <c:v>6.5199999999999994E-2</c:v>
                </c:pt>
                <c:pt idx="2286">
                  <c:v>0.67859999999999998</c:v>
                </c:pt>
                <c:pt idx="2287">
                  <c:v>0.43609999999999999</c:v>
                </c:pt>
                <c:pt idx="2288">
                  <c:v>0.32200000000000001</c:v>
                </c:pt>
                <c:pt idx="2289">
                  <c:v>0.40620000000000001</c:v>
                </c:pt>
                <c:pt idx="2290">
                  <c:v>0.41299999999999998</c:v>
                </c:pt>
                <c:pt idx="2291">
                  <c:v>0.2424</c:v>
                </c:pt>
                <c:pt idx="2292">
                  <c:v>0.5</c:v>
                </c:pt>
                <c:pt idx="2293">
                  <c:v>0.47689999999999999</c:v>
                </c:pt>
                <c:pt idx="2294">
                  <c:v>0.66669999999999996</c:v>
                </c:pt>
                <c:pt idx="2295">
                  <c:v>0.54930000000000001</c:v>
                </c:pt>
                <c:pt idx="2296">
                  <c:v>0.4</c:v>
                </c:pt>
                <c:pt idx="2297">
                  <c:v>0.25230000000000002</c:v>
                </c:pt>
                <c:pt idx="2298">
                  <c:v>0.4793</c:v>
                </c:pt>
                <c:pt idx="2299">
                  <c:v>0.31430000000000002</c:v>
                </c:pt>
                <c:pt idx="2300">
                  <c:v>0.30890000000000001</c:v>
                </c:pt>
                <c:pt idx="2301">
                  <c:v>0.49230000000000002</c:v>
                </c:pt>
                <c:pt idx="2302">
                  <c:v>0.4138</c:v>
                </c:pt>
                <c:pt idx="2303">
                  <c:v>0.25</c:v>
                </c:pt>
                <c:pt idx="2304">
                  <c:v>0.57140000000000002</c:v>
                </c:pt>
                <c:pt idx="2305">
                  <c:v>0.33329999999999999</c:v>
                </c:pt>
                <c:pt idx="2306">
                  <c:v>0.31909999999999999</c:v>
                </c:pt>
                <c:pt idx="2307">
                  <c:v>0.49059999999999998</c:v>
                </c:pt>
                <c:pt idx="2308">
                  <c:v>0.27379999999999999</c:v>
                </c:pt>
                <c:pt idx="2309">
                  <c:v>0.26900000000000002</c:v>
                </c:pt>
                <c:pt idx="2310">
                  <c:v>0.41860000000000003</c:v>
                </c:pt>
                <c:pt idx="2311">
                  <c:v>0.38019999999999998</c:v>
                </c:pt>
                <c:pt idx="2312">
                  <c:v>0.30359999999999998</c:v>
                </c:pt>
                <c:pt idx="2313">
                  <c:v>0.44440000000000002</c:v>
                </c:pt>
                <c:pt idx="2314">
                  <c:v>0.2321</c:v>
                </c:pt>
                <c:pt idx="2315">
                  <c:v>0.44440000000000002</c:v>
                </c:pt>
                <c:pt idx="2316">
                  <c:v>0.66669999999999996</c:v>
                </c:pt>
                <c:pt idx="2317">
                  <c:v>0.28410000000000002</c:v>
                </c:pt>
                <c:pt idx="2318">
                  <c:v>0.33329999999999999</c:v>
                </c:pt>
                <c:pt idx="2319">
                  <c:v>0.40699999999999997</c:v>
                </c:pt>
                <c:pt idx="2320">
                  <c:v>0.42470000000000002</c:v>
                </c:pt>
                <c:pt idx="2321">
                  <c:v>0.33329999999999999</c:v>
                </c:pt>
                <c:pt idx="2322">
                  <c:v>0.3085</c:v>
                </c:pt>
                <c:pt idx="2323">
                  <c:v>0.19350000000000001</c:v>
                </c:pt>
                <c:pt idx="2324">
                  <c:v>0.40910000000000002</c:v>
                </c:pt>
                <c:pt idx="2325">
                  <c:v>0.50670000000000004</c:v>
                </c:pt>
                <c:pt idx="2326">
                  <c:v>0.49020000000000002</c:v>
                </c:pt>
                <c:pt idx="2327">
                  <c:v>0.44119999999999998</c:v>
                </c:pt>
                <c:pt idx="2328">
                  <c:v>0.5</c:v>
                </c:pt>
                <c:pt idx="2329">
                  <c:v>0.33329999999999999</c:v>
                </c:pt>
                <c:pt idx="2330">
                  <c:v>0.3377</c:v>
                </c:pt>
                <c:pt idx="2331">
                  <c:v>0.39150000000000001</c:v>
                </c:pt>
                <c:pt idx="2332">
                  <c:v>0.52539999999999998</c:v>
                </c:pt>
                <c:pt idx="2333">
                  <c:v>9.0899999999999995E-2</c:v>
                </c:pt>
                <c:pt idx="2334">
                  <c:v>0.4123</c:v>
                </c:pt>
                <c:pt idx="2335">
                  <c:v>0.28260000000000002</c:v>
                </c:pt>
                <c:pt idx="2336">
                  <c:v>0.16220000000000001</c:v>
                </c:pt>
                <c:pt idx="2337">
                  <c:v>0.40910000000000002</c:v>
                </c:pt>
                <c:pt idx="2338">
                  <c:v>0.52539999999999998</c:v>
                </c:pt>
                <c:pt idx="2339">
                  <c:v>0.4</c:v>
                </c:pt>
                <c:pt idx="2340">
                  <c:v>0.44259999999999999</c:v>
                </c:pt>
                <c:pt idx="2341">
                  <c:v>0.78949999999999998</c:v>
                </c:pt>
                <c:pt idx="2342">
                  <c:v>0.34150000000000003</c:v>
                </c:pt>
                <c:pt idx="2343">
                  <c:v>0.83330000000000004</c:v>
                </c:pt>
                <c:pt idx="2344">
                  <c:v>0.69230000000000003</c:v>
                </c:pt>
                <c:pt idx="2345">
                  <c:v>0.59379999999999999</c:v>
                </c:pt>
                <c:pt idx="2346">
                  <c:v>0.4375</c:v>
                </c:pt>
                <c:pt idx="2347">
                  <c:v>0.6</c:v>
                </c:pt>
                <c:pt idx="2348">
                  <c:v>0.4375</c:v>
                </c:pt>
                <c:pt idx="2349">
                  <c:v>0.41670000000000001</c:v>
                </c:pt>
                <c:pt idx="2350">
                  <c:v>0.55559999999999998</c:v>
                </c:pt>
                <c:pt idx="2351">
                  <c:v>0.48570000000000002</c:v>
                </c:pt>
                <c:pt idx="2352">
                  <c:v>0.4</c:v>
                </c:pt>
                <c:pt idx="2353">
                  <c:v>0.77329999999999999</c:v>
                </c:pt>
                <c:pt idx="2354">
                  <c:v>0</c:v>
                </c:pt>
                <c:pt idx="2355">
                  <c:v>0.25840000000000002</c:v>
                </c:pt>
                <c:pt idx="2356">
                  <c:v>0.54239999999999999</c:v>
                </c:pt>
                <c:pt idx="2357">
                  <c:v>0.5161</c:v>
                </c:pt>
                <c:pt idx="2358">
                  <c:v>0.31580000000000003</c:v>
                </c:pt>
                <c:pt idx="2359">
                  <c:v>0.75</c:v>
                </c:pt>
                <c:pt idx="2360">
                  <c:v>0.31109999999999999</c:v>
                </c:pt>
                <c:pt idx="2361">
                  <c:v>0.35289999999999999</c:v>
                </c:pt>
                <c:pt idx="2362">
                  <c:v>0.44319999999999998</c:v>
                </c:pt>
                <c:pt idx="2363">
                  <c:v>0.35060000000000002</c:v>
                </c:pt>
                <c:pt idx="2364">
                  <c:v>0.17019999999999999</c:v>
                </c:pt>
                <c:pt idx="2365">
                  <c:v>0.41670000000000001</c:v>
                </c:pt>
                <c:pt idx="2366">
                  <c:v>0</c:v>
                </c:pt>
                <c:pt idx="2367">
                  <c:v>0.47370000000000001</c:v>
                </c:pt>
                <c:pt idx="2368">
                  <c:v>0.5333</c:v>
                </c:pt>
                <c:pt idx="2369">
                  <c:v>0.85709999999999997</c:v>
                </c:pt>
                <c:pt idx="2370">
                  <c:v>0.34920000000000001</c:v>
                </c:pt>
                <c:pt idx="2371">
                  <c:v>0.61539999999999995</c:v>
                </c:pt>
                <c:pt idx="2372">
                  <c:v>0.31879999999999997</c:v>
                </c:pt>
                <c:pt idx="2373">
                  <c:v>0.33329999999999999</c:v>
                </c:pt>
                <c:pt idx="2374">
                  <c:v>0.49299999999999999</c:v>
                </c:pt>
                <c:pt idx="2375">
                  <c:v>0.3901</c:v>
                </c:pt>
                <c:pt idx="2376">
                  <c:v>0.42770000000000002</c:v>
                </c:pt>
                <c:pt idx="2377">
                  <c:v>0.57579999999999998</c:v>
                </c:pt>
                <c:pt idx="2378">
                  <c:v>0.44569999999999999</c:v>
                </c:pt>
                <c:pt idx="2379">
                  <c:v>0.23080000000000001</c:v>
                </c:pt>
                <c:pt idx="2380">
                  <c:v>0.4194</c:v>
                </c:pt>
                <c:pt idx="2381">
                  <c:v>0.49430000000000002</c:v>
                </c:pt>
                <c:pt idx="2382">
                  <c:v>0.5857</c:v>
                </c:pt>
                <c:pt idx="2383">
                  <c:v>0.21590000000000001</c:v>
                </c:pt>
                <c:pt idx="2384">
                  <c:v>0.53569999999999995</c:v>
                </c:pt>
                <c:pt idx="2385">
                  <c:v>0.53059999999999996</c:v>
                </c:pt>
                <c:pt idx="2386">
                  <c:v>0.37609999999999999</c:v>
                </c:pt>
                <c:pt idx="2387">
                  <c:v>0.35289999999999999</c:v>
                </c:pt>
                <c:pt idx="2388">
                  <c:v>0.28810000000000002</c:v>
                </c:pt>
                <c:pt idx="2389">
                  <c:v>0.36359999999999998</c:v>
                </c:pt>
                <c:pt idx="2390">
                  <c:v>0.30719999999999997</c:v>
                </c:pt>
                <c:pt idx="2391">
                  <c:v>0.7</c:v>
                </c:pt>
                <c:pt idx="2392">
                  <c:v>0.47220000000000001</c:v>
                </c:pt>
                <c:pt idx="2393">
                  <c:v>0.54690000000000005</c:v>
                </c:pt>
                <c:pt idx="2394">
                  <c:v>0.41560000000000002</c:v>
                </c:pt>
                <c:pt idx="2395">
                  <c:v>0.30380000000000001</c:v>
                </c:pt>
                <c:pt idx="2396">
                  <c:v>0.25</c:v>
                </c:pt>
                <c:pt idx="2397">
                  <c:v>0.42859999999999998</c:v>
                </c:pt>
                <c:pt idx="2398">
                  <c:v>0.31879999999999997</c:v>
                </c:pt>
                <c:pt idx="2399">
                  <c:v>0.23330000000000001</c:v>
                </c:pt>
                <c:pt idx="2400">
                  <c:v>0.27729999999999999</c:v>
                </c:pt>
                <c:pt idx="2401">
                  <c:v>0.30609999999999998</c:v>
                </c:pt>
                <c:pt idx="2402">
                  <c:v>0.37109999999999999</c:v>
                </c:pt>
                <c:pt idx="2403">
                  <c:v>0.36220000000000002</c:v>
                </c:pt>
                <c:pt idx="2404">
                  <c:v>0.64710000000000001</c:v>
                </c:pt>
                <c:pt idx="2405">
                  <c:v>0.2923</c:v>
                </c:pt>
                <c:pt idx="2406">
                  <c:v>0.39100000000000001</c:v>
                </c:pt>
                <c:pt idx="2407">
                  <c:v>0.85</c:v>
                </c:pt>
                <c:pt idx="2408">
                  <c:v>0.875</c:v>
                </c:pt>
                <c:pt idx="2409">
                  <c:v>0.34289999999999998</c:v>
                </c:pt>
                <c:pt idx="2410">
                  <c:v>0.41739999999999999</c:v>
                </c:pt>
                <c:pt idx="2411">
                  <c:v>0.61109999999999998</c:v>
                </c:pt>
                <c:pt idx="2412">
                  <c:v>0.42359999999999998</c:v>
                </c:pt>
                <c:pt idx="2413">
                  <c:v>0.6</c:v>
                </c:pt>
                <c:pt idx="2414">
                  <c:v>0.39510000000000001</c:v>
                </c:pt>
                <c:pt idx="2415">
                  <c:v>0.75860000000000005</c:v>
                </c:pt>
                <c:pt idx="2416">
                  <c:v>0.46829999999999999</c:v>
                </c:pt>
                <c:pt idx="2417">
                  <c:v>0.48080000000000001</c:v>
                </c:pt>
                <c:pt idx="2418">
                  <c:v>0.54549999999999998</c:v>
                </c:pt>
                <c:pt idx="2419">
                  <c:v>0.16669999999999999</c:v>
                </c:pt>
                <c:pt idx="2420">
                  <c:v>0.42309999999999998</c:v>
                </c:pt>
                <c:pt idx="2421">
                  <c:v>0.55559999999999998</c:v>
                </c:pt>
                <c:pt idx="2422">
                  <c:v>0.4</c:v>
                </c:pt>
                <c:pt idx="2423">
                  <c:v>0.30669999999999997</c:v>
                </c:pt>
                <c:pt idx="2424">
                  <c:v>0.32</c:v>
                </c:pt>
                <c:pt idx="2425">
                  <c:v>0.25330000000000003</c:v>
                </c:pt>
                <c:pt idx="2426">
                  <c:v>0.5</c:v>
                </c:pt>
                <c:pt idx="2427">
                  <c:v>0.35899999999999999</c:v>
                </c:pt>
                <c:pt idx="2428">
                  <c:v>0.77780000000000005</c:v>
                </c:pt>
                <c:pt idx="2429">
                  <c:v>0.68</c:v>
                </c:pt>
                <c:pt idx="2430">
                  <c:v>0.3725</c:v>
                </c:pt>
                <c:pt idx="2431">
                  <c:v>0.53520000000000001</c:v>
                </c:pt>
                <c:pt idx="2432">
                  <c:v>0.3296</c:v>
                </c:pt>
                <c:pt idx="2433">
                  <c:v>0.39760000000000001</c:v>
                </c:pt>
                <c:pt idx="2434">
                  <c:v>0.39760000000000001</c:v>
                </c:pt>
                <c:pt idx="2435">
                  <c:v>0.4884</c:v>
                </c:pt>
                <c:pt idx="2436">
                  <c:v>0.4592</c:v>
                </c:pt>
                <c:pt idx="2437">
                  <c:v>0.28949999999999998</c:v>
                </c:pt>
                <c:pt idx="2438">
                  <c:v>0.67279999999999995</c:v>
                </c:pt>
                <c:pt idx="2439">
                  <c:v>0.31709999999999999</c:v>
                </c:pt>
                <c:pt idx="2440">
                  <c:v>0.42559999999999998</c:v>
                </c:pt>
                <c:pt idx="2441">
                  <c:v>0.53849999999999998</c:v>
                </c:pt>
                <c:pt idx="2442">
                  <c:v>0.72309999999999997</c:v>
                </c:pt>
                <c:pt idx="2443">
                  <c:v>0.51849999999999996</c:v>
                </c:pt>
                <c:pt idx="2444">
                  <c:v>0.30159999999999998</c:v>
                </c:pt>
                <c:pt idx="2445">
                  <c:v>0.37840000000000001</c:v>
                </c:pt>
                <c:pt idx="2446">
                  <c:v>0.65710000000000002</c:v>
                </c:pt>
                <c:pt idx="2447">
                  <c:v>0.3871</c:v>
                </c:pt>
                <c:pt idx="2448">
                  <c:v>0.36730000000000002</c:v>
                </c:pt>
                <c:pt idx="2449">
                  <c:v>0.42859999999999998</c:v>
                </c:pt>
                <c:pt idx="2450">
                  <c:v>0.625</c:v>
                </c:pt>
                <c:pt idx="2451">
                  <c:v>0</c:v>
                </c:pt>
                <c:pt idx="2452">
                  <c:v>0.78120000000000001</c:v>
                </c:pt>
                <c:pt idx="2453">
                  <c:v>0.57140000000000002</c:v>
                </c:pt>
                <c:pt idx="2454">
                  <c:v>0.28000000000000003</c:v>
                </c:pt>
                <c:pt idx="2455">
                  <c:v>0.46939999999999998</c:v>
                </c:pt>
                <c:pt idx="2456">
                  <c:v>0.39389999999999997</c:v>
                </c:pt>
                <c:pt idx="2457">
                  <c:v>0.51349999999999996</c:v>
                </c:pt>
                <c:pt idx="2458">
                  <c:v>0.60709999999999997</c:v>
                </c:pt>
                <c:pt idx="2459">
                  <c:v>0.35289999999999999</c:v>
                </c:pt>
                <c:pt idx="2460">
                  <c:v>0.3125</c:v>
                </c:pt>
                <c:pt idx="2461">
                  <c:v>0.5</c:v>
                </c:pt>
                <c:pt idx="2462">
                  <c:v>0.3387</c:v>
                </c:pt>
                <c:pt idx="2463">
                  <c:v>0.42859999999999998</c:v>
                </c:pt>
                <c:pt idx="2464">
                  <c:v>0.4</c:v>
                </c:pt>
                <c:pt idx="2465">
                  <c:v>0.65149999999999997</c:v>
                </c:pt>
                <c:pt idx="2466">
                  <c:v>0.39419999999999999</c:v>
                </c:pt>
                <c:pt idx="2467">
                  <c:v>0.49399999999999999</c:v>
                </c:pt>
                <c:pt idx="2468">
                  <c:v>0.38179999999999997</c:v>
                </c:pt>
                <c:pt idx="2469">
                  <c:v>0.66669999999999996</c:v>
                </c:pt>
                <c:pt idx="2470">
                  <c:v>0.46</c:v>
                </c:pt>
                <c:pt idx="2471">
                  <c:v>0.2611</c:v>
                </c:pt>
                <c:pt idx="2472">
                  <c:v>0.63639999999999997</c:v>
                </c:pt>
                <c:pt idx="2473">
                  <c:v>0.30709999999999998</c:v>
                </c:pt>
                <c:pt idx="2474">
                  <c:v>0.20880000000000001</c:v>
                </c:pt>
                <c:pt idx="2475">
                  <c:v>0.3906</c:v>
                </c:pt>
                <c:pt idx="2476">
                  <c:v>0.47620000000000001</c:v>
                </c:pt>
                <c:pt idx="2477">
                  <c:v>0.23530000000000001</c:v>
                </c:pt>
                <c:pt idx="2478">
                  <c:v>0.38</c:v>
                </c:pt>
                <c:pt idx="2479">
                  <c:v>0.3846</c:v>
                </c:pt>
                <c:pt idx="2480">
                  <c:v>0.5</c:v>
                </c:pt>
                <c:pt idx="2481">
                  <c:v>0.34210000000000002</c:v>
                </c:pt>
                <c:pt idx="2482">
                  <c:v>0.44440000000000002</c:v>
                </c:pt>
                <c:pt idx="2483">
                  <c:v>0.20300000000000001</c:v>
                </c:pt>
                <c:pt idx="2484">
                  <c:v>0.29239999999999999</c:v>
                </c:pt>
                <c:pt idx="2485">
                  <c:v>0.27800000000000002</c:v>
                </c:pt>
                <c:pt idx="2486">
                  <c:v>0.33329999999999999</c:v>
                </c:pt>
                <c:pt idx="2487">
                  <c:v>0.30709999999999998</c:v>
                </c:pt>
                <c:pt idx="2488">
                  <c:v>0.44350000000000001</c:v>
                </c:pt>
                <c:pt idx="2489">
                  <c:v>0.2712</c:v>
                </c:pt>
                <c:pt idx="2490">
                  <c:v>0.30430000000000001</c:v>
                </c:pt>
                <c:pt idx="2491">
                  <c:v>0.1918</c:v>
                </c:pt>
                <c:pt idx="2492">
                  <c:v>0.1429</c:v>
                </c:pt>
                <c:pt idx="2493">
                  <c:v>0.1915</c:v>
                </c:pt>
                <c:pt idx="2494">
                  <c:v>0.8</c:v>
                </c:pt>
                <c:pt idx="2495">
                  <c:v>0.5</c:v>
                </c:pt>
                <c:pt idx="2496">
                  <c:v>0</c:v>
                </c:pt>
                <c:pt idx="2497">
                  <c:v>0.36359999999999998</c:v>
                </c:pt>
                <c:pt idx="2498">
                  <c:v>0.77780000000000005</c:v>
                </c:pt>
                <c:pt idx="2499">
                  <c:v>0.25</c:v>
                </c:pt>
                <c:pt idx="2500">
                  <c:v>0.23530000000000001</c:v>
                </c:pt>
                <c:pt idx="2501">
                  <c:v>9.0899999999999995E-2</c:v>
                </c:pt>
                <c:pt idx="2502">
                  <c:v>0.2969</c:v>
                </c:pt>
                <c:pt idx="2503">
                  <c:v>0.47520000000000001</c:v>
                </c:pt>
                <c:pt idx="2504">
                  <c:v>0.35560000000000003</c:v>
                </c:pt>
                <c:pt idx="2505">
                  <c:v>0.44090000000000001</c:v>
                </c:pt>
                <c:pt idx="2506">
                  <c:v>0.73529999999999995</c:v>
                </c:pt>
                <c:pt idx="2507">
                  <c:v>0.1429</c:v>
                </c:pt>
                <c:pt idx="2508">
                  <c:v>0.15379999999999999</c:v>
                </c:pt>
                <c:pt idx="2509">
                  <c:v>0.2203</c:v>
                </c:pt>
                <c:pt idx="2510">
                  <c:v>0.2</c:v>
                </c:pt>
                <c:pt idx="2511">
                  <c:v>0.31709999999999999</c:v>
                </c:pt>
                <c:pt idx="2512">
                  <c:v>0.25</c:v>
                </c:pt>
                <c:pt idx="2513">
                  <c:v>0.33329999999999999</c:v>
                </c:pt>
                <c:pt idx="2514">
                  <c:v>0.41670000000000001</c:v>
                </c:pt>
                <c:pt idx="2515">
                  <c:v>0.37669999999999998</c:v>
                </c:pt>
                <c:pt idx="2516">
                  <c:v>0.36180000000000001</c:v>
                </c:pt>
                <c:pt idx="2517">
                  <c:v>0.38329999999999997</c:v>
                </c:pt>
                <c:pt idx="2518">
                  <c:v>0.3125</c:v>
                </c:pt>
                <c:pt idx="2519">
                  <c:v>0.23469999999999999</c:v>
                </c:pt>
                <c:pt idx="2520">
                  <c:v>0.3448</c:v>
                </c:pt>
                <c:pt idx="2521">
                  <c:v>0.40620000000000001</c:v>
                </c:pt>
                <c:pt idx="2522">
                  <c:v>0.41349999999999998</c:v>
                </c:pt>
                <c:pt idx="2523">
                  <c:v>0.4783</c:v>
                </c:pt>
                <c:pt idx="2524">
                  <c:v>0.40679999999999999</c:v>
                </c:pt>
                <c:pt idx="2525">
                  <c:v>0.35709999999999997</c:v>
                </c:pt>
                <c:pt idx="2526">
                  <c:v>0.3977</c:v>
                </c:pt>
                <c:pt idx="2527">
                  <c:v>0.56669999999999998</c:v>
                </c:pt>
                <c:pt idx="2528">
                  <c:v>0.56440000000000001</c:v>
                </c:pt>
                <c:pt idx="2529">
                  <c:v>0.37119999999999997</c:v>
                </c:pt>
                <c:pt idx="2530">
                  <c:v>0.3458</c:v>
                </c:pt>
                <c:pt idx="2531">
                  <c:v>0.4375</c:v>
                </c:pt>
                <c:pt idx="2532">
                  <c:v>0.4</c:v>
                </c:pt>
                <c:pt idx="2533">
                  <c:v>0.45350000000000001</c:v>
                </c:pt>
                <c:pt idx="2534">
                  <c:v>0.45700000000000002</c:v>
                </c:pt>
                <c:pt idx="2535">
                  <c:v>0.68330000000000002</c:v>
                </c:pt>
                <c:pt idx="2536">
                  <c:v>0.2727</c:v>
                </c:pt>
                <c:pt idx="2537">
                  <c:v>0.25</c:v>
                </c:pt>
                <c:pt idx="2538">
                  <c:v>0.48420000000000002</c:v>
                </c:pt>
                <c:pt idx="2539">
                  <c:v>0.25</c:v>
                </c:pt>
                <c:pt idx="2540">
                  <c:v>0.20830000000000001</c:v>
                </c:pt>
                <c:pt idx="2541">
                  <c:v>0.60340000000000005</c:v>
                </c:pt>
                <c:pt idx="2542">
                  <c:v>0.28570000000000001</c:v>
                </c:pt>
                <c:pt idx="2543">
                  <c:v>0.5</c:v>
                </c:pt>
                <c:pt idx="2544">
                  <c:v>0.45279999999999998</c:v>
                </c:pt>
                <c:pt idx="2545">
                  <c:v>0.24030000000000001</c:v>
                </c:pt>
                <c:pt idx="2546">
                  <c:v>0.3125</c:v>
                </c:pt>
                <c:pt idx="2547">
                  <c:v>0.36599999999999999</c:v>
                </c:pt>
                <c:pt idx="2548">
                  <c:v>0.45240000000000002</c:v>
                </c:pt>
                <c:pt idx="2549">
                  <c:v>0.54290000000000005</c:v>
                </c:pt>
                <c:pt idx="2550">
                  <c:v>0.52629999999999999</c:v>
                </c:pt>
                <c:pt idx="2551">
                  <c:v>0.46150000000000002</c:v>
                </c:pt>
                <c:pt idx="2552">
                  <c:v>0.5</c:v>
                </c:pt>
                <c:pt idx="2553">
                  <c:v>0.43080000000000002</c:v>
                </c:pt>
                <c:pt idx="2554">
                  <c:v>0.46510000000000001</c:v>
                </c:pt>
                <c:pt idx="2555">
                  <c:v>0.38890000000000002</c:v>
                </c:pt>
                <c:pt idx="2556">
                  <c:v>0.77780000000000005</c:v>
                </c:pt>
                <c:pt idx="2557">
                  <c:v>0.53369999999999995</c:v>
                </c:pt>
                <c:pt idx="2558">
                  <c:v>0.63080000000000003</c:v>
                </c:pt>
                <c:pt idx="2559">
                  <c:v>0.47110000000000002</c:v>
                </c:pt>
                <c:pt idx="2560">
                  <c:v>0.5</c:v>
                </c:pt>
                <c:pt idx="2561">
                  <c:v>0.5091</c:v>
                </c:pt>
                <c:pt idx="2562">
                  <c:v>0.61109999999999998</c:v>
                </c:pt>
                <c:pt idx="2563">
                  <c:v>1</c:v>
                </c:pt>
                <c:pt idx="2564">
                  <c:v>0.6</c:v>
                </c:pt>
                <c:pt idx="2565">
                  <c:v>0.60609999999999997</c:v>
                </c:pt>
                <c:pt idx="2566">
                  <c:v>0.66669999999999996</c:v>
                </c:pt>
                <c:pt idx="2567">
                  <c:v>0.27639999999999998</c:v>
                </c:pt>
                <c:pt idx="2568">
                  <c:v>0.24529999999999999</c:v>
                </c:pt>
                <c:pt idx="2569">
                  <c:v>0.1429</c:v>
                </c:pt>
                <c:pt idx="2570">
                  <c:v>0.33700000000000002</c:v>
                </c:pt>
                <c:pt idx="2571">
                  <c:v>0.27410000000000001</c:v>
                </c:pt>
                <c:pt idx="2572">
                  <c:v>0.26190000000000002</c:v>
                </c:pt>
                <c:pt idx="2573">
                  <c:v>0.4667</c:v>
                </c:pt>
                <c:pt idx="2574">
                  <c:v>0.40479999999999999</c:v>
                </c:pt>
                <c:pt idx="2575">
                  <c:v>0.47310000000000002</c:v>
                </c:pt>
                <c:pt idx="2576">
                  <c:v>0.3236</c:v>
                </c:pt>
                <c:pt idx="2577">
                  <c:v>0.47970000000000002</c:v>
                </c:pt>
                <c:pt idx="2578">
                  <c:v>0.33329999999999999</c:v>
                </c:pt>
                <c:pt idx="2579">
                  <c:v>0.22220000000000001</c:v>
                </c:pt>
                <c:pt idx="2580">
                  <c:v>0.28189999999999998</c:v>
                </c:pt>
                <c:pt idx="2581">
                  <c:v>0.53849999999999998</c:v>
                </c:pt>
                <c:pt idx="2582">
                  <c:v>0.2883</c:v>
                </c:pt>
                <c:pt idx="2583">
                  <c:v>0.30590000000000001</c:v>
                </c:pt>
                <c:pt idx="2584">
                  <c:v>0.57140000000000002</c:v>
                </c:pt>
                <c:pt idx="2585">
                  <c:v>0.75</c:v>
                </c:pt>
                <c:pt idx="2586">
                  <c:v>0.50570000000000004</c:v>
                </c:pt>
                <c:pt idx="2587">
                  <c:v>0.54549999999999998</c:v>
                </c:pt>
                <c:pt idx="2588">
                  <c:v>0.55559999999999998</c:v>
                </c:pt>
                <c:pt idx="2589">
                  <c:v>0.7742</c:v>
                </c:pt>
                <c:pt idx="2590">
                  <c:v>0.35</c:v>
                </c:pt>
                <c:pt idx="2591">
                  <c:v>0.23330000000000001</c:v>
                </c:pt>
                <c:pt idx="2592">
                  <c:v>0.318</c:v>
                </c:pt>
                <c:pt idx="2593">
                  <c:v>0.61150000000000004</c:v>
                </c:pt>
                <c:pt idx="2594">
                  <c:v>0.4118</c:v>
                </c:pt>
                <c:pt idx="2595">
                  <c:v>0.52380000000000004</c:v>
                </c:pt>
                <c:pt idx="2596">
                  <c:v>0.44740000000000002</c:v>
                </c:pt>
                <c:pt idx="2597">
                  <c:v>0.43159999999999998</c:v>
                </c:pt>
                <c:pt idx="2598">
                  <c:v>0.21329999999999999</c:v>
                </c:pt>
                <c:pt idx="2599">
                  <c:v>0.54169999999999996</c:v>
                </c:pt>
                <c:pt idx="2600">
                  <c:v>0.1429</c:v>
                </c:pt>
                <c:pt idx="2601">
                  <c:v>0.66669999999999996</c:v>
                </c:pt>
                <c:pt idx="2602">
                  <c:v>0.3</c:v>
                </c:pt>
                <c:pt idx="2603">
                  <c:v>0.32790000000000002</c:v>
                </c:pt>
                <c:pt idx="2604">
                  <c:v>0.5</c:v>
                </c:pt>
                <c:pt idx="2605">
                  <c:v>0.1613</c:v>
                </c:pt>
                <c:pt idx="2606">
                  <c:v>0.43240000000000001</c:v>
                </c:pt>
                <c:pt idx="2607">
                  <c:v>0.64859999999999995</c:v>
                </c:pt>
                <c:pt idx="2608">
                  <c:v>0.28570000000000001</c:v>
                </c:pt>
                <c:pt idx="2609">
                  <c:v>0.8</c:v>
                </c:pt>
                <c:pt idx="2610">
                  <c:v>0.4118</c:v>
                </c:pt>
                <c:pt idx="2611">
                  <c:v>0.26469999999999999</c:v>
                </c:pt>
                <c:pt idx="2612">
                  <c:v>0.3448</c:v>
                </c:pt>
                <c:pt idx="2613">
                  <c:v>0.72219999999999995</c:v>
                </c:pt>
                <c:pt idx="2614">
                  <c:v>0.54549999999999998</c:v>
                </c:pt>
                <c:pt idx="2615">
                  <c:v>0.4239</c:v>
                </c:pt>
                <c:pt idx="2616">
                  <c:v>0.76919999999999999</c:v>
                </c:pt>
                <c:pt idx="2617">
                  <c:v>0.64</c:v>
                </c:pt>
                <c:pt idx="2618">
                  <c:v>0.33329999999999999</c:v>
                </c:pt>
                <c:pt idx="2619">
                  <c:v>0.28570000000000001</c:v>
                </c:pt>
                <c:pt idx="2620">
                  <c:v>0.26740000000000003</c:v>
                </c:pt>
                <c:pt idx="2621">
                  <c:v>0.4667</c:v>
                </c:pt>
                <c:pt idx="2622">
                  <c:v>0.59460000000000002</c:v>
                </c:pt>
                <c:pt idx="2623">
                  <c:v>0.4667</c:v>
                </c:pt>
                <c:pt idx="2624">
                  <c:v>0.35709999999999997</c:v>
                </c:pt>
                <c:pt idx="2625">
                  <c:v>0.51970000000000005</c:v>
                </c:pt>
                <c:pt idx="2626">
                  <c:v>0.54549999999999998</c:v>
                </c:pt>
                <c:pt idx="2627">
                  <c:v>0.6</c:v>
                </c:pt>
                <c:pt idx="2628">
                  <c:v>0.28999999999999998</c:v>
                </c:pt>
                <c:pt idx="2629">
                  <c:v>0.215</c:v>
                </c:pt>
                <c:pt idx="2630">
                  <c:v>0.5625</c:v>
                </c:pt>
                <c:pt idx="2631">
                  <c:v>0.46879999999999999</c:v>
                </c:pt>
                <c:pt idx="2632">
                  <c:v>0.40300000000000002</c:v>
                </c:pt>
                <c:pt idx="2633">
                  <c:v>0.64290000000000003</c:v>
                </c:pt>
                <c:pt idx="2634">
                  <c:v>0.875</c:v>
                </c:pt>
                <c:pt idx="2635">
                  <c:v>0.4</c:v>
                </c:pt>
                <c:pt idx="2636">
                  <c:v>0.3906</c:v>
                </c:pt>
                <c:pt idx="2637">
                  <c:v>0.47060000000000002</c:v>
                </c:pt>
                <c:pt idx="2638">
                  <c:v>0.2959</c:v>
                </c:pt>
                <c:pt idx="2639">
                  <c:v>0.1951</c:v>
                </c:pt>
                <c:pt idx="2640">
                  <c:v>0.62819999999999998</c:v>
                </c:pt>
                <c:pt idx="2641">
                  <c:v>0.45829999999999999</c:v>
                </c:pt>
                <c:pt idx="2642">
                  <c:v>0.30630000000000002</c:v>
                </c:pt>
                <c:pt idx="2643">
                  <c:v>0.58730000000000004</c:v>
                </c:pt>
                <c:pt idx="2644">
                  <c:v>0.5333</c:v>
                </c:pt>
                <c:pt idx="2645">
                  <c:v>0.5</c:v>
                </c:pt>
                <c:pt idx="2646">
                  <c:v>0.625</c:v>
                </c:pt>
                <c:pt idx="2647">
                  <c:v>0.55740000000000001</c:v>
                </c:pt>
                <c:pt idx="2648">
                  <c:v>0.42859999999999998</c:v>
                </c:pt>
                <c:pt idx="2649">
                  <c:v>0.57140000000000002</c:v>
                </c:pt>
                <c:pt idx="2650">
                  <c:v>0.48149999999999998</c:v>
                </c:pt>
                <c:pt idx="2651">
                  <c:v>0</c:v>
                </c:pt>
                <c:pt idx="2652">
                  <c:v>0.39129999999999998</c:v>
                </c:pt>
                <c:pt idx="2653">
                  <c:v>0.6</c:v>
                </c:pt>
                <c:pt idx="2654">
                  <c:v>0.72970000000000002</c:v>
                </c:pt>
                <c:pt idx="2655">
                  <c:v>0.36670000000000003</c:v>
                </c:pt>
                <c:pt idx="2656">
                  <c:v>0.69230000000000003</c:v>
                </c:pt>
                <c:pt idx="2657">
                  <c:v>0.5</c:v>
                </c:pt>
                <c:pt idx="2658">
                  <c:v>0.55559999999999998</c:v>
                </c:pt>
                <c:pt idx="2659">
                  <c:v>0.36209999999999998</c:v>
                </c:pt>
                <c:pt idx="2660">
                  <c:v>0.46429999999999999</c:v>
                </c:pt>
                <c:pt idx="2661">
                  <c:v>0.39760000000000001</c:v>
                </c:pt>
                <c:pt idx="2662">
                  <c:v>0.39900000000000002</c:v>
                </c:pt>
                <c:pt idx="2663">
                  <c:v>0.37230000000000002</c:v>
                </c:pt>
                <c:pt idx="2664">
                  <c:v>0.2979</c:v>
                </c:pt>
                <c:pt idx="2665">
                  <c:v>0.38890000000000002</c:v>
                </c:pt>
                <c:pt idx="2666">
                  <c:v>0.68179999999999996</c:v>
                </c:pt>
                <c:pt idx="2667">
                  <c:v>0.63160000000000005</c:v>
                </c:pt>
                <c:pt idx="2668">
                  <c:v>0.35289999999999999</c:v>
                </c:pt>
                <c:pt idx="2669">
                  <c:v>0.4783</c:v>
                </c:pt>
                <c:pt idx="2670">
                  <c:v>0.36359999999999998</c:v>
                </c:pt>
                <c:pt idx="2671">
                  <c:v>0.4</c:v>
                </c:pt>
                <c:pt idx="2672">
                  <c:v>0.34150000000000003</c:v>
                </c:pt>
                <c:pt idx="2673">
                  <c:v>0.33539999999999998</c:v>
                </c:pt>
                <c:pt idx="2674">
                  <c:v>0.33329999999999999</c:v>
                </c:pt>
                <c:pt idx="2675">
                  <c:v>0.54690000000000005</c:v>
                </c:pt>
                <c:pt idx="2676">
                  <c:v>0.5091</c:v>
                </c:pt>
                <c:pt idx="2677">
                  <c:v>0.68810000000000004</c:v>
                </c:pt>
                <c:pt idx="2678">
                  <c:v>0.28899999999999998</c:v>
                </c:pt>
                <c:pt idx="2679">
                  <c:v>0.49230000000000002</c:v>
                </c:pt>
                <c:pt idx="2680">
                  <c:v>0.3407</c:v>
                </c:pt>
                <c:pt idx="2681">
                  <c:v>0.37009999999999998</c:v>
                </c:pt>
                <c:pt idx="2682">
                  <c:v>0.51090000000000002</c:v>
                </c:pt>
                <c:pt idx="2683">
                  <c:v>0.33460000000000001</c:v>
                </c:pt>
                <c:pt idx="2684">
                  <c:v>0.21740000000000001</c:v>
                </c:pt>
                <c:pt idx="2685">
                  <c:v>0.625</c:v>
                </c:pt>
                <c:pt idx="2686">
                  <c:v>0.6129</c:v>
                </c:pt>
                <c:pt idx="2687">
                  <c:v>0.37140000000000001</c:v>
                </c:pt>
                <c:pt idx="2688">
                  <c:v>0.44440000000000002</c:v>
                </c:pt>
                <c:pt idx="2689">
                  <c:v>0.52939999999999998</c:v>
                </c:pt>
                <c:pt idx="2690">
                  <c:v>0.31109999999999999</c:v>
                </c:pt>
                <c:pt idx="2691">
                  <c:v>0.27500000000000002</c:v>
                </c:pt>
                <c:pt idx="2692">
                  <c:v>0.36670000000000003</c:v>
                </c:pt>
                <c:pt idx="2693">
                  <c:v>0.5625</c:v>
                </c:pt>
                <c:pt idx="2694">
                  <c:v>0.375</c:v>
                </c:pt>
                <c:pt idx="2695">
                  <c:v>0.42859999999999998</c:v>
                </c:pt>
                <c:pt idx="2696">
                  <c:v>0.28949999999999998</c:v>
                </c:pt>
                <c:pt idx="2697">
                  <c:v>0.1163</c:v>
                </c:pt>
                <c:pt idx="2698">
                  <c:v>0.56159999999999999</c:v>
                </c:pt>
                <c:pt idx="2699">
                  <c:v>0.64290000000000003</c:v>
                </c:pt>
                <c:pt idx="2700">
                  <c:v>0.44119999999999998</c:v>
                </c:pt>
                <c:pt idx="2701">
                  <c:v>0.40620000000000001</c:v>
                </c:pt>
                <c:pt idx="2702">
                  <c:v>0.57579999999999998</c:v>
                </c:pt>
                <c:pt idx="2703">
                  <c:v>0.36509999999999998</c:v>
                </c:pt>
                <c:pt idx="2704">
                  <c:v>0.17649999999999999</c:v>
                </c:pt>
                <c:pt idx="2705">
                  <c:v>0.44440000000000002</c:v>
                </c:pt>
                <c:pt idx="2706">
                  <c:v>0.2026</c:v>
                </c:pt>
                <c:pt idx="2707">
                  <c:v>0.32379999999999998</c:v>
                </c:pt>
                <c:pt idx="2708">
                  <c:v>0.1646</c:v>
                </c:pt>
                <c:pt idx="2709">
                  <c:v>0.59460000000000002</c:v>
                </c:pt>
                <c:pt idx="2710">
                  <c:v>0.28570000000000001</c:v>
                </c:pt>
                <c:pt idx="2711">
                  <c:v>0.60319999999999996</c:v>
                </c:pt>
                <c:pt idx="2712">
                  <c:v>0.50380000000000003</c:v>
                </c:pt>
                <c:pt idx="2713">
                  <c:v>0.48209999999999997</c:v>
                </c:pt>
                <c:pt idx="2714">
                  <c:v>0.33329999999999999</c:v>
                </c:pt>
                <c:pt idx="2715">
                  <c:v>0.5</c:v>
                </c:pt>
                <c:pt idx="2716">
                  <c:v>0.15379999999999999</c:v>
                </c:pt>
                <c:pt idx="2717">
                  <c:v>0.58179999999999998</c:v>
                </c:pt>
                <c:pt idx="2718">
                  <c:v>0.41460000000000002</c:v>
                </c:pt>
                <c:pt idx="2719">
                  <c:v>0.43559999999999999</c:v>
                </c:pt>
                <c:pt idx="2720">
                  <c:v>0.36840000000000001</c:v>
                </c:pt>
                <c:pt idx="2721">
                  <c:v>0.64290000000000003</c:v>
                </c:pt>
                <c:pt idx="2722">
                  <c:v>0.42109999999999997</c:v>
                </c:pt>
                <c:pt idx="2723">
                  <c:v>0.33079999999999998</c:v>
                </c:pt>
                <c:pt idx="2724">
                  <c:v>0.45</c:v>
                </c:pt>
                <c:pt idx="2725">
                  <c:v>0.38059999999999999</c:v>
                </c:pt>
                <c:pt idx="2726">
                  <c:v>0.31830000000000003</c:v>
                </c:pt>
                <c:pt idx="2727">
                  <c:v>0.32429999999999998</c:v>
                </c:pt>
                <c:pt idx="2728">
                  <c:v>0.77780000000000005</c:v>
                </c:pt>
                <c:pt idx="2729">
                  <c:v>0.375</c:v>
                </c:pt>
                <c:pt idx="2730">
                  <c:v>0.18049999999999999</c:v>
                </c:pt>
                <c:pt idx="2731">
                  <c:v>0.28000000000000003</c:v>
                </c:pt>
                <c:pt idx="2732">
                  <c:v>0.44440000000000002</c:v>
                </c:pt>
                <c:pt idx="2733">
                  <c:v>0.31140000000000001</c:v>
                </c:pt>
                <c:pt idx="2734">
                  <c:v>0.28570000000000001</c:v>
                </c:pt>
                <c:pt idx="2735">
                  <c:v>0.44750000000000001</c:v>
                </c:pt>
                <c:pt idx="2736">
                  <c:v>0.44269999999999998</c:v>
                </c:pt>
                <c:pt idx="2737">
                  <c:v>0.44440000000000002</c:v>
                </c:pt>
                <c:pt idx="2738">
                  <c:v>0.4118</c:v>
                </c:pt>
                <c:pt idx="2739">
                  <c:v>0.38890000000000002</c:v>
                </c:pt>
                <c:pt idx="2740">
                  <c:v>0.1857</c:v>
                </c:pt>
                <c:pt idx="2741">
                  <c:v>0.44719999999999999</c:v>
                </c:pt>
                <c:pt idx="2742">
                  <c:v>0.44369999999999998</c:v>
                </c:pt>
                <c:pt idx="2743">
                  <c:v>0.55169999999999997</c:v>
                </c:pt>
                <c:pt idx="2744">
                  <c:v>0.54169999999999996</c:v>
                </c:pt>
                <c:pt idx="2745">
                  <c:v>0.375</c:v>
                </c:pt>
                <c:pt idx="2746">
                  <c:v>0.63900000000000001</c:v>
                </c:pt>
                <c:pt idx="2747">
                  <c:v>0.45450000000000002</c:v>
                </c:pt>
                <c:pt idx="2748">
                  <c:v>0.36730000000000002</c:v>
                </c:pt>
                <c:pt idx="2749">
                  <c:v>0.40479999999999999</c:v>
                </c:pt>
                <c:pt idx="2750">
                  <c:v>0.24560000000000001</c:v>
                </c:pt>
                <c:pt idx="2751">
                  <c:v>0.6875</c:v>
                </c:pt>
                <c:pt idx="2752">
                  <c:v>0.44550000000000001</c:v>
                </c:pt>
                <c:pt idx="2753">
                  <c:v>0.61109999999999998</c:v>
                </c:pt>
                <c:pt idx="2754">
                  <c:v>0.4355</c:v>
                </c:pt>
                <c:pt idx="2755">
                  <c:v>0.55559999999999998</c:v>
                </c:pt>
                <c:pt idx="2756">
                  <c:v>0.48170000000000002</c:v>
                </c:pt>
                <c:pt idx="2757">
                  <c:v>0.4516</c:v>
                </c:pt>
                <c:pt idx="2758">
                  <c:v>0.31369999999999998</c:v>
                </c:pt>
                <c:pt idx="2759">
                  <c:v>0.6</c:v>
                </c:pt>
                <c:pt idx="2760">
                  <c:v>0.75860000000000005</c:v>
                </c:pt>
                <c:pt idx="2761">
                  <c:v>0.36840000000000001</c:v>
                </c:pt>
                <c:pt idx="2762">
                  <c:v>0.63639999999999997</c:v>
                </c:pt>
                <c:pt idx="2763">
                  <c:v>0.7</c:v>
                </c:pt>
                <c:pt idx="2764">
                  <c:v>0.52080000000000004</c:v>
                </c:pt>
                <c:pt idx="2765">
                  <c:v>0.42859999999999998</c:v>
                </c:pt>
                <c:pt idx="2766">
                  <c:v>0.34150000000000003</c:v>
                </c:pt>
                <c:pt idx="2767">
                  <c:v>0.5</c:v>
                </c:pt>
                <c:pt idx="2768">
                  <c:v>0.39069999999999999</c:v>
                </c:pt>
                <c:pt idx="2769">
                  <c:v>0.48280000000000001</c:v>
                </c:pt>
                <c:pt idx="2770">
                  <c:v>0.32640000000000002</c:v>
                </c:pt>
                <c:pt idx="2771">
                  <c:v>0.21879999999999999</c:v>
                </c:pt>
                <c:pt idx="2772">
                  <c:v>0.25</c:v>
                </c:pt>
                <c:pt idx="2773">
                  <c:v>0.5</c:v>
                </c:pt>
                <c:pt idx="2774">
                  <c:v>0.22120000000000001</c:v>
                </c:pt>
                <c:pt idx="2775">
                  <c:v>0.45450000000000002</c:v>
                </c:pt>
                <c:pt idx="2776">
                  <c:v>0.42530000000000001</c:v>
                </c:pt>
                <c:pt idx="2777">
                  <c:v>0.76739999999999997</c:v>
                </c:pt>
                <c:pt idx="2778">
                  <c:v>0.5</c:v>
                </c:pt>
                <c:pt idx="2779">
                  <c:v>0.30430000000000001</c:v>
                </c:pt>
                <c:pt idx="2780">
                  <c:v>0.3846</c:v>
                </c:pt>
                <c:pt idx="2781">
                  <c:v>9.4299999999999995E-2</c:v>
                </c:pt>
                <c:pt idx="2782">
                  <c:v>0.5</c:v>
                </c:pt>
                <c:pt idx="2783">
                  <c:v>0.29199999999999998</c:v>
                </c:pt>
                <c:pt idx="2784">
                  <c:v>0.46029999999999999</c:v>
                </c:pt>
                <c:pt idx="2785">
                  <c:v>0.55000000000000004</c:v>
                </c:pt>
                <c:pt idx="2786">
                  <c:v>0.39129999999999998</c:v>
                </c:pt>
                <c:pt idx="2787">
                  <c:v>0.38979999999999998</c:v>
                </c:pt>
                <c:pt idx="2788">
                  <c:v>0.29409999999999997</c:v>
                </c:pt>
                <c:pt idx="2789">
                  <c:v>0.53290000000000004</c:v>
                </c:pt>
                <c:pt idx="2790">
                  <c:v>0.39129999999999998</c:v>
                </c:pt>
                <c:pt idx="2791">
                  <c:v>0.2</c:v>
                </c:pt>
                <c:pt idx="2792">
                  <c:v>0.51200000000000001</c:v>
                </c:pt>
                <c:pt idx="2793">
                  <c:v>0.4602</c:v>
                </c:pt>
                <c:pt idx="2794">
                  <c:v>0.24440000000000001</c:v>
                </c:pt>
                <c:pt idx="2795">
                  <c:v>0.26229999999999998</c:v>
                </c:pt>
                <c:pt idx="2796">
                  <c:v>0.4</c:v>
                </c:pt>
                <c:pt idx="2797">
                  <c:v>1</c:v>
                </c:pt>
                <c:pt idx="2798">
                  <c:v>0.41670000000000001</c:v>
                </c:pt>
                <c:pt idx="2799">
                  <c:v>0.28410000000000002</c:v>
                </c:pt>
                <c:pt idx="2800">
                  <c:v>0.45829999999999999</c:v>
                </c:pt>
                <c:pt idx="2801">
                  <c:v>0.55810000000000004</c:v>
                </c:pt>
                <c:pt idx="2802">
                  <c:v>0.85709999999999997</c:v>
                </c:pt>
                <c:pt idx="2803">
                  <c:v>0.1429</c:v>
                </c:pt>
                <c:pt idx="2804">
                  <c:v>0.43590000000000001</c:v>
                </c:pt>
                <c:pt idx="2805">
                  <c:v>0.61019999999999996</c:v>
                </c:pt>
                <c:pt idx="2806">
                  <c:v>0.3982</c:v>
                </c:pt>
                <c:pt idx="2807">
                  <c:v>0.52939999999999998</c:v>
                </c:pt>
                <c:pt idx="2808">
                  <c:v>0.51060000000000005</c:v>
                </c:pt>
                <c:pt idx="2809">
                  <c:v>0.51280000000000003</c:v>
                </c:pt>
                <c:pt idx="2810">
                  <c:v>0.1835</c:v>
                </c:pt>
                <c:pt idx="2811">
                  <c:v>0.27589999999999998</c:v>
                </c:pt>
                <c:pt idx="2812">
                  <c:v>0.40150000000000002</c:v>
                </c:pt>
                <c:pt idx="2813">
                  <c:v>0.40579999999999999</c:v>
                </c:pt>
                <c:pt idx="2814">
                  <c:v>0.19259999999999999</c:v>
                </c:pt>
                <c:pt idx="2815">
                  <c:v>0.65</c:v>
                </c:pt>
                <c:pt idx="2816">
                  <c:v>0.34250000000000003</c:v>
                </c:pt>
                <c:pt idx="2817">
                  <c:v>0.3261</c:v>
                </c:pt>
                <c:pt idx="2818">
                  <c:v>0.34089999999999998</c:v>
                </c:pt>
                <c:pt idx="2819">
                  <c:v>0.5</c:v>
                </c:pt>
                <c:pt idx="2820">
                  <c:v>0.4254</c:v>
                </c:pt>
                <c:pt idx="2821">
                  <c:v>0.5</c:v>
                </c:pt>
                <c:pt idx="2822">
                  <c:v>0.4118</c:v>
                </c:pt>
                <c:pt idx="2823">
                  <c:v>0.8</c:v>
                </c:pt>
                <c:pt idx="2824">
                  <c:v>0.24529999999999999</c:v>
                </c:pt>
                <c:pt idx="2825">
                  <c:v>1</c:v>
                </c:pt>
                <c:pt idx="2826">
                  <c:v>0.64810000000000001</c:v>
                </c:pt>
                <c:pt idx="2827">
                  <c:v>0.53120000000000001</c:v>
                </c:pt>
                <c:pt idx="2828">
                  <c:v>0.28420000000000001</c:v>
                </c:pt>
                <c:pt idx="2829">
                  <c:v>0.34449999999999997</c:v>
                </c:pt>
                <c:pt idx="2830">
                  <c:v>0.72219999999999995</c:v>
                </c:pt>
                <c:pt idx="2831">
                  <c:v>1</c:v>
                </c:pt>
                <c:pt idx="2832">
                  <c:v>0.55559999999999998</c:v>
                </c:pt>
                <c:pt idx="2833">
                  <c:v>0.18179999999999999</c:v>
                </c:pt>
                <c:pt idx="2834">
                  <c:v>0.66669999999999996</c:v>
                </c:pt>
                <c:pt idx="2835">
                  <c:v>0.8</c:v>
                </c:pt>
                <c:pt idx="2836">
                  <c:v>0.64290000000000003</c:v>
                </c:pt>
                <c:pt idx="2837">
                  <c:v>0.45950000000000002</c:v>
                </c:pt>
                <c:pt idx="2838">
                  <c:v>0.6</c:v>
                </c:pt>
                <c:pt idx="2839">
                  <c:v>0.47189999999999999</c:v>
                </c:pt>
                <c:pt idx="2840">
                  <c:v>0.26090000000000002</c:v>
                </c:pt>
                <c:pt idx="2841">
                  <c:v>0.5</c:v>
                </c:pt>
                <c:pt idx="2842">
                  <c:v>0.4516</c:v>
                </c:pt>
                <c:pt idx="2843">
                  <c:v>0.54549999999999998</c:v>
                </c:pt>
                <c:pt idx="2844">
                  <c:v>0.61109999999999998</c:v>
                </c:pt>
                <c:pt idx="2845">
                  <c:v>0.34289999999999998</c:v>
                </c:pt>
                <c:pt idx="2846">
                  <c:v>0.29549999999999998</c:v>
                </c:pt>
                <c:pt idx="2847">
                  <c:v>0.22220000000000001</c:v>
                </c:pt>
                <c:pt idx="2848">
                  <c:v>0.2</c:v>
                </c:pt>
                <c:pt idx="2849">
                  <c:v>0.83150000000000002</c:v>
                </c:pt>
                <c:pt idx="2850">
                  <c:v>0.71430000000000005</c:v>
                </c:pt>
                <c:pt idx="2851">
                  <c:v>0.44619999999999999</c:v>
                </c:pt>
                <c:pt idx="2852">
                  <c:v>0.5625</c:v>
                </c:pt>
                <c:pt idx="2853">
                  <c:v>0.38569999999999999</c:v>
                </c:pt>
                <c:pt idx="2854">
                  <c:v>0.5</c:v>
                </c:pt>
                <c:pt idx="2855">
                  <c:v>0.92589999999999995</c:v>
                </c:pt>
                <c:pt idx="2856">
                  <c:v>0.43480000000000002</c:v>
                </c:pt>
                <c:pt idx="2857">
                  <c:v>0.42109999999999997</c:v>
                </c:pt>
                <c:pt idx="2858">
                  <c:v>0.35289999999999999</c:v>
                </c:pt>
                <c:pt idx="2859">
                  <c:v>0.63639999999999997</c:v>
                </c:pt>
                <c:pt idx="2860">
                  <c:v>0.31719999999999998</c:v>
                </c:pt>
                <c:pt idx="2861">
                  <c:v>0.46150000000000002</c:v>
                </c:pt>
                <c:pt idx="2862">
                  <c:v>0.2979</c:v>
                </c:pt>
                <c:pt idx="2863">
                  <c:v>0.5</c:v>
                </c:pt>
                <c:pt idx="2864">
                  <c:v>0.625</c:v>
                </c:pt>
                <c:pt idx="2865">
                  <c:v>0.62119999999999997</c:v>
                </c:pt>
                <c:pt idx="2866">
                  <c:v>0.46460000000000001</c:v>
                </c:pt>
                <c:pt idx="2867">
                  <c:v>0.3034</c:v>
                </c:pt>
                <c:pt idx="2868">
                  <c:v>0.56669999999999998</c:v>
                </c:pt>
                <c:pt idx="2869">
                  <c:v>0.4</c:v>
                </c:pt>
                <c:pt idx="2870">
                  <c:v>0.55289999999999995</c:v>
                </c:pt>
                <c:pt idx="2871">
                  <c:v>0.34399999999999997</c:v>
                </c:pt>
                <c:pt idx="2872">
                  <c:v>0.33329999999999999</c:v>
                </c:pt>
                <c:pt idx="2873">
                  <c:v>0.27589999999999998</c:v>
                </c:pt>
                <c:pt idx="2874">
                  <c:v>0.63639999999999997</c:v>
                </c:pt>
                <c:pt idx="2875">
                  <c:v>0.71930000000000005</c:v>
                </c:pt>
                <c:pt idx="2876">
                  <c:v>1</c:v>
                </c:pt>
                <c:pt idx="2877">
                  <c:v>0.4</c:v>
                </c:pt>
                <c:pt idx="2878">
                  <c:v>0.88890000000000002</c:v>
                </c:pt>
                <c:pt idx="2879">
                  <c:v>0.35289999999999999</c:v>
                </c:pt>
                <c:pt idx="2880">
                  <c:v>0.5625</c:v>
                </c:pt>
                <c:pt idx="2881">
                  <c:v>0.44069999999999998</c:v>
                </c:pt>
                <c:pt idx="2882">
                  <c:v>0.33329999999999999</c:v>
                </c:pt>
                <c:pt idx="2883">
                  <c:v>1</c:v>
                </c:pt>
                <c:pt idx="2884">
                  <c:v>0.39579999999999999</c:v>
                </c:pt>
                <c:pt idx="2885">
                  <c:v>0.27660000000000001</c:v>
                </c:pt>
                <c:pt idx="2886">
                  <c:v>0.65910000000000002</c:v>
                </c:pt>
                <c:pt idx="2887">
                  <c:v>0.18629999999999999</c:v>
                </c:pt>
                <c:pt idx="2888">
                  <c:v>0</c:v>
                </c:pt>
                <c:pt idx="2889">
                  <c:v>0.17810000000000001</c:v>
                </c:pt>
                <c:pt idx="2890">
                  <c:v>0.5</c:v>
                </c:pt>
                <c:pt idx="2891">
                  <c:v>0.47060000000000002</c:v>
                </c:pt>
                <c:pt idx="2892">
                  <c:v>0.62219999999999998</c:v>
                </c:pt>
                <c:pt idx="2893">
                  <c:v>0.5</c:v>
                </c:pt>
                <c:pt idx="2894">
                  <c:v>0.41670000000000001</c:v>
                </c:pt>
                <c:pt idx="2895">
                  <c:v>0.36170000000000002</c:v>
                </c:pt>
                <c:pt idx="2896">
                  <c:v>0.64380000000000004</c:v>
                </c:pt>
                <c:pt idx="2897">
                  <c:v>0.1915</c:v>
                </c:pt>
                <c:pt idx="2898">
                  <c:v>0.4037</c:v>
                </c:pt>
                <c:pt idx="2899">
                  <c:v>0.68179999999999996</c:v>
                </c:pt>
                <c:pt idx="2900">
                  <c:v>0.23530000000000001</c:v>
                </c:pt>
                <c:pt idx="2901">
                  <c:v>0.22670000000000001</c:v>
                </c:pt>
                <c:pt idx="2902">
                  <c:v>0.39329999999999998</c:v>
                </c:pt>
                <c:pt idx="2903">
                  <c:v>0.4</c:v>
                </c:pt>
                <c:pt idx="2904">
                  <c:v>0.5</c:v>
                </c:pt>
                <c:pt idx="2905">
                  <c:v>0.48149999999999998</c:v>
                </c:pt>
                <c:pt idx="2906">
                  <c:v>0.34860000000000002</c:v>
                </c:pt>
                <c:pt idx="2907">
                  <c:v>0.45739999999999997</c:v>
                </c:pt>
                <c:pt idx="2908">
                  <c:v>0.37269999999999998</c:v>
                </c:pt>
                <c:pt idx="2909">
                  <c:v>0.3861</c:v>
                </c:pt>
                <c:pt idx="2910">
                  <c:v>0.57689999999999997</c:v>
                </c:pt>
                <c:pt idx="2911">
                  <c:v>0.47620000000000001</c:v>
                </c:pt>
                <c:pt idx="2912">
                  <c:v>0.32290000000000002</c:v>
                </c:pt>
                <c:pt idx="2913">
                  <c:v>0.47060000000000002</c:v>
                </c:pt>
                <c:pt idx="2914">
                  <c:v>0.375</c:v>
                </c:pt>
                <c:pt idx="2915">
                  <c:v>0.37859999999999999</c:v>
                </c:pt>
                <c:pt idx="2916">
                  <c:v>0.4667</c:v>
                </c:pt>
                <c:pt idx="2917">
                  <c:v>0.25359999999999999</c:v>
                </c:pt>
                <c:pt idx="2918">
                  <c:v>0.48149999999999998</c:v>
                </c:pt>
                <c:pt idx="2919">
                  <c:v>0.51949999999999996</c:v>
                </c:pt>
                <c:pt idx="2920">
                  <c:v>0.4239</c:v>
                </c:pt>
                <c:pt idx="2921">
                  <c:v>0.54549999999999998</c:v>
                </c:pt>
                <c:pt idx="2922">
                  <c:v>0.1037</c:v>
                </c:pt>
                <c:pt idx="2923">
                  <c:v>0.31690000000000002</c:v>
                </c:pt>
                <c:pt idx="2924">
                  <c:v>0.5</c:v>
                </c:pt>
                <c:pt idx="2925">
                  <c:v>0.45569999999999999</c:v>
                </c:pt>
                <c:pt idx="2926">
                  <c:v>0.39290000000000003</c:v>
                </c:pt>
                <c:pt idx="2927">
                  <c:v>0.60809999999999997</c:v>
                </c:pt>
                <c:pt idx="2928">
                  <c:v>0.67900000000000005</c:v>
                </c:pt>
                <c:pt idx="2929">
                  <c:v>0.39729999999999999</c:v>
                </c:pt>
                <c:pt idx="2930">
                  <c:v>0.40589999999999998</c:v>
                </c:pt>
                <c:pt idx="2931">
                  <c:v>0.60870000000000002</c:v>
                </c:pt>
                <c:pt idx="2932">
                  <c:v>0.45350000000000001</c:v>
                </c:pt>
                <c:pt idx="2933">
                  <c:v>0.28360000000000002</c:v>
                </c:pt>
                <c:pt idx="2934">
                  <c:v>0.17449999999999999</c:v>
                </c:pt>
                <c:pt idx="2935">
                  <c:v>0.17449999999999999</c:v>
                </c:pt>
                <c:pt idx="2936">
                  <c:v>0.5</c:v>
                </c:pt>
                <c:pt idx="2937">
                  <c:v>0.2</c:v>
                </c:pt>
                <c:pt idx="2938">
                  <c:v>0.29409999999999997</c:v>
                </c:pt>
                <c:pt idx="2939">
                  <c:v>0.1709</c:v>
                </c:pt>
                <c:pt idx="2940">
                  <c:v>0.75</c:v>
                </c:pt>
                <c:pt idx="2941">
                  <c:v>0.65149999999999997</c:v>
                </c:pt>
                <c:pt idx="2942">
                  <c:v>0.24099999999999999</c:v>
                </c:pt>
                <c:pt idx="2943">
                  <c:v>0.5</c:v>
                </c:pt>
                <c:pt idx="2944">
                  <c:v>0.46300000000000002</c:v>
                </c:pt>
                <c:pt idx="2945">
                  <c:v>0.34460000000000002</c:v>
                </c:pt>
                <c:pt idx="2946">
                  <c:v>0.28000000000000003</c:v>
                </c:pt>
                <c:pt idx="2947">
                  <c:v>0.68</c:v>
                </c:pt>
                <c:pt idx="2948">
                  <c:v>0.28570000000000001</c:v>
                </c:pt>
                <c:pt idx="2949">
                  <c:v>0.78569999999999995</c:v>
                </c:pt>
                <c:pt idx="2950">
                  <c:v>0.28050000000000003</c:v>
                </c:pt>
                <c:pt idx="2951">
                  <c:v>0.35709999999999997</c:v>
                </c:pt>
                <c:pt idx="2952">
                  <c:v>0.41220000000000001</c:v>
                </c:pt>
                <c:pt idx="2953">
                  <c:v>0.47370000000000001</c:v>
                </c:pt>
                <c:pt idx="2954">
                  <c:v>0.59570000000000001</c:v>
                </c:pt>
                <c:pt idx="2955">
                  <c:v>0.39129999999999998</c:v>
                </c:pt>
                <c:pt idx="2956">
                  <c:v>0.64129999999999998</c:v>
                </c:pt>
                <c:pt idx="2957">
                  <c:v>0.33329999999999999</c:v>
                </c:pt>
                <c:pt idx="2958">
                  <c:v>0.42020000000000002</c:v>
                </c:pt>
                <c:pt idx="2959">
                  <c:v>0.42780000000000001</c:v>
                </c:pt>
                <c:pt idx="2960">
                  <c:v>0.43</c:v>
                </c:pt>
                <c:pt idx="2961">
                  <c:v>0.52629999999999999</c:v>
                </c:pt>
                <c:pt idx="2962">
                  <c:v>0.36670000000000003</c:v>
                </c:pt>
                <c:pt idx="2963">
                  <c:v>0.3962</c:v>
                </c:pt>
                <c:pt idx="2964">
                  <c:v>0.72409999999999997</c:v>
                </c:pt>
                <c:pt idx="2965">
                  <c:v>0.3906</c:v>
                </c:pt>
                <c:pt idx="2966">
                  <c:v>0.58089999999999997</c:v>
                </c:pt>
                <c:pt idx="2967">
                  <c:v>0.8</c:v>
                </c:pt>
                <c:pt idx="2968">
                  <c:v>0.25</c:v>
                </c:pt>
                <c:pt idx="2969">
                  <c:v>0.54079999999999995</c:v>
                </c:pt>
                <c:pt idx="2970">
                  <c:v>0.3659</c:v>
                </c:pt>
                <c:pt idx="2971">
                  <c:v>0.3</c:v>
                </c:pt>
                <c:pt idx="2972">
                  <c:v>0.71430000000000005</c:v>
                </c:pt>
                <c:pt idx="2973">
                  <c:v>0.69230000000000003</c:v>
                </c:pt>
                <c:pt idx="2974">
                  <c:v>0.5</c:v>
                </c:pt>
                <c:pt idx="2975">
                  <c:v>0</c:v>
                </c:pt>
                <c:pt idx="2976">
                  <c:v>0.26669999999999999</c:v>
                </c:pt>
                <c:pt idx="2977">
                  <c:v>0.28970000000000001</c:v>
                </c:pt>
                <c:pt idx="2978">
                  <c:v>0.38159999999999999</c:v>
                </c:pt>
                <c:pt idx="2979">
                  <c:v>0.30559999999999998</c:v>
                </c:pt>
                <c:pt idx="2980">
                  <c:v>0.4</c:v>
                </c:pt>
                <c:pt idx="2981">
                  <c:v>0.53539999999999999</c:v>
                </c:pt>
                <c:pt idx="2982">
                  <c:v>0.24560000000000001</c:v>
                </c:pt>
                <c:pt idx="2983">
                  <c:v>0.29409999999999997</c:v>
                </c:pt>
                <c:pt idx="2984">
                  <c:v>0.2848</c:v>
                </c:pt>
                <c:pt idx="2985">
                  <c:v>0.46510000000000001</c:v>
                </c:pt>
                <c:pt idx="2986">
                  <c:v>0.38030000000000003</c:v>
                </c:pt>
                <c:pt idx="2987">
                  <c:v>0.3977</c:v>
                </c:pt>
                <c:pt idx="2988">
                  <c:v>0.33329999999999999</c:v>
                </c:pt>
                <c:pt idx="2989">
                  <c:v>0.2646</c:v>
                </c:pt>
                <c:pt idx="2990">
                  <c:v>0.71430000000000005</c:v>
                </c:pt>
                <c:pt idx="2991">
                  <c:v>0.61050000000000004</c:v>
                </c:pt>
                <c:pt idx="2992">
                  <c:v>0.55000000000000004</c:v>
                </c:pt>
                <c:pt idx="2993">
                  <c:v>0.50939999999999996</c:v>
                </c:pt>
                <c:pt idx="2994">
                  <c:v>0.81820000000000004</c:v>
                </c:pt>
                <c:pt idx="2995">
                  <c:v>0.43280000000000002</c:v>
                </c:pt>
                <c:pt idx="2996">
                  <c:v>0.60289999999999999</c:v>
                </c:pt>
                <c:pt idx="2997">
                  <c:v>0.3538</c:v>
                </c:pt>
                <c:pt idx="2998">
                  <c:v>0.41049999999999998</c:v>
                </c:pt>
                <c:pt idx="2999">
                  <c:v>0.4194</c:v>
                </c:pt>
                <c:pt idx="3000">
                  <c:v>0.55169999999999997</c:v>
                </c:pt>
                <c:pt idx="3001">
                  <c:v>0.16919999999999999</c:v>
                </c:pt>
                <c:pt idx="3002">
                  <c:v>0.20080000000000001</c:v>
                </c:pt>
                <c:pt idx="3003">
                  <c:v>0.52939999999999998</c:v>
                </c:pt>
                <c:pt idx="3004">
                  <c:v>0.46150000000000002</c:v>
                </c:pt>
                <c:pt idx="3005">
                  <c:v>0.34920000000000001</c:v>
                </c:pt>
                <c:pt idx="3006">
                  <c:v>0.26340000000000002</c:v>
                </c:pt>
                <c:pt idx="3007">
                  <c:v>0.25879999999999997</c:v>
                </c:pt>
                <c:pt idx="3008">
                  <c:v>0.33329999999999999</c:v>
                </c:pt>
                <c:pt idx="3009">
                  <c:v>0.67920000000000003</c:v>
                </c:pt>
                <c:pt idx="3010">
                  <c:v>0.30499999999999999</c:v>
                </c:pt>
                <c:pt idx="3011">
                  <c:v>0.40279999999999999</c:v>
                </c:pt>
                <c:pt idx="3012">
                  <c:v>0.55430000000000001</c:v>
                </c:pt>
                <c:pt idx="3013">
                  <c:v>0.31209999999999999</c:v>
                </c:pt>
                <c:pt idx="3014">
                  <c:v>0.39290000000000003</c:v>
                </c:pt>
                <c:pt idx="3015">
                  <c:v>0.40910000000000002</c:v>
                </c:pt>
                <c:pt idx="3016">
                  <c:v>0.42159999999999997</c:v>
                </c:pt>
                <c:pt idx="3017">
                  <c:v>0.27589999999999998</c:v>
                </c:pt>
                <c:pt idx="3018">
                  <c:v>0.29630000000000001</c:v>
                </c:pt>
                <c:pt idx="3019">
                  <c:v>0.52170000000000005</c:v>
                </c:pt>
                <c:pt idx="3020">
                  <c:v>0.26669999999999999</c:v>
                </c:pt>
                <c:pt idx="3021">
                  <c:v>0.4955</c:v>
                </c:pt>
                <c:pt idx="3022">
                  <c:v>0.25409999999999999</c:v>
                </c:pt>
                <c:pt idx="3023">
                  <c:v>0.38390000000000002</c:v>
                </c:pt>
                <c:pt idx="3024">
                  <c:v>0.76190000000000002</c:v>
                </c:pt>
                <c:pt idx="3025">
                  <c:v>0.34710000000000002</c:v>
                </c:pt>
                <c:pt idx="3026">
                  <c:v>0.7</c:v>
                </c:pt>
                <c:pt idx="3027">
                  <c:v>0.21210000000000001</c:v>
                </c:pt>
                <c:pt idx="3028">
                  <c:v>0.76919999999999999</c:v>
                </c:pt>
                <c:pt idx="3029">
                  <c:v>0.55169999999999997</c:v>
                </c:pt>
                <c:pt idx="3030">
                  <c:v>0.19750000000000001</c:v>
                </c:pt>
                <c:pt idx="3031">
                  <c:v>0.52</c:v>
                </c:pt>
                <c:pt idx="3032">
                  <c:v>0.5</c:v>
                </c:pt>
                <c:pt idx="3033">
                  <c:v>0.53569999999999995</c:v>
                </c:pt>
                <c:pt idx="3034">
                  <c:v>0.2258</c:v>
                </c:pt>
                <c:pt idx="3035">
                  <c:v>0.54549999999999998</c:v>
                </c:pt>
                <c:pt idx="3036">
                  <c:v>0.5</c:v>
                </c:pt>
                <c:pt idx="3037">
                  <c:v>0.39860000000000001</c:v>
                </c:pt>
                <c:pt idx="3038">
                  <c:v>0.8</c:v>
                </c:pt>
                <c:pt idx="3039">
                  <c:v>0.41860000000000003</c:v>
                </c:pt>
                <c:pt idx="3040">
                  <c:v>0.39129999999999998</c:v>
                </c:pt>
                <c:pt idx="3041">
                  <c:v>0.4335</c:v>
                </c:pt>
                <c:pt idx="3042">
                  <c:v>0.5</c:v>
                </c:pt>
                <c:pt idx="3043">
                  <c:v>0.47370000000000001</c:v>
                </c:pt>
                <c:pt idx="3044">
                  <c:v>0.39560000000000001</c:v>
                </c:pt>
                <c:pt idx="3045">
                  <c:v>0.25969999999999999</c:v>
                </c:pt>
                <c:pt idx="3046">
                  <c:v>0.31879999999999997</c:v>
                </c:pt>
                <c:pt idx="3047">
                  <c:v>0.58819999999999995</c:v>
                </c:pt>
                <c:pt idx="3048">
                  <c:v>0.58209999999999995</c:v>
                </c:pt>
                <c:pt idx="3049">
                  <c:v>0</c:v>
                </c:pt>
                <c:pt idx="3050">
                  <c:v>0.28570000000000001</c:v>
                </c:pt>
                <c:pt idx="3051">
                  <c:v>0.34420000000000001</c:v>
                </c:pt>
                <c:pt idx="3052">
                  <c:v>0.4</c:v>
                </c:pt>
                <c:pt idx="3053">
                  <c:v>0.71150000000000002</c:v>
                </c:pt>
                <c:pt idx="3054">
                  <c:v>0.35289999999999999</c:v>
                </c:pt>
                <c:pt idx="3055">
                  <c:v>0.41670000000000001</c:v>
                </c:pt>
                <c:pt idx="3056">
                  <c:v>0</c:v>
                </c:pt>
                <c:pt idx="3057">
                  <c:v>0.74419999999999997</c:v>
                </c:pt>
                <c:pt idx="3058">
                  <c:v>0.51470000000000005</c:v>
                </c:pt>
                <c:pt idx="3059">
                  <c:v>0.26919999999999999</c:v>
                </c:pt>
                <c:pt idx="3060">
                  <c:v>0.21990000000000001</c:v>
                </c:pt>
                <c:pt idx="3061">
                  <c:v>0.5</c:v>
                </c:pt>
                <c:pt idx="3062">
                  <c:v>0.35110000000000002</c:v>
                </c:pt>
                <c:pt idx="3063">
                  <c:v>0.25</c:v>
                </c:pt>
                <c:pt idx="3064">
                  <c:v>0.84619999999999995</c:v>
                </c:pt>
                <c:pt idx="3065">
                  <c:v>0.5161</c:v>
                </c:pt>
                <c:pt idx="3066">
                  <c:v>0.5</c:v>
                </c:pt>
                <c:pt idx="3067">
                  <c:v>0.24</c:v>
                </c:pt>
                <c:pt idx="3068">
                  <c:v>0.27429999999999999</c:v>
                </c:pt>
                <c:pt idx="3069">
                  <c:v>0.64439999999999997</c:v>
                </c:pt>
                <c:pt idx="3070">
                  <c:v>0.34089999999999998</c:v>
                </c:pt>
                <c:pt idx="3071">
                  <c:v>0.9</c:v>
                </c:pt>
                <c:pt idx="3072">
                  <c:v>0.8</c:v>
                </c:pt>
                <c:pt idx="3073">
                  <c:v>0.28470000000000001</c:v>
                </c:pt>
                <c:pt idx="3074">
                  <c:v>0.24490000000000001</c:v>
                </c:pt>
                <c:pt idx="3075">
                  <c:v>0.46429999999999999</c:v>
                </c:pt>
                <c:pt idx="3076">
                  <c:v>0.38779999999999998</c:v>
                </c:pt>
                <c:pt idx="3077">
                  <c:v>0.68369999999999997</c:v>
                </c:pt>
                <c:pt idx="3078">
                  <c:v>0.3105</c:v>
                </c:pt>
                <c:pt idx="3079">
                  <c:v>0.3105</c:v>
                </c:pt>
                <c:pt idx="3080">
                  <c:v>0.8</c:v>
                </c:pt>
                <c:pt idx="3081">
                  <c:v>0.64290000000000003</c:v>
                </c:pt>
                <c:pt idx="3082">
                  <c:v>0.18179999999999999</c:v>
                </c:pt>
                <c:pt idx="3083">
                  <c:v>0.75</c:v>
                </c:pt>
                <c:pt idx="3084">
                  <c:v>0.43240000000000001</c:v>
                </c:pt>
                <c:pt idx="3085">
                  <c:v>0.42859999999999998</c:v>
                </c:pt>
                <c:pt idx="3086">
                  <c:v>0.47889999999999999</c:v>
                </c:pt>
                <c:pt idx="3087">
                  <c:v>0.5776</c:v>
                </c:pt>
                <c:pt idx="3088">
                  <c:v>0.33329999999999999</c:v>
                </c:pt>
                <c:pt idx="3089">
                  <c:v>0.1923</c:v>
                </c:pt>
                <c:pt idx="3090">
                  <c:v>0.26979999999999998</c:v>
                </c:pt>
                <c:pt idx="3091">
                  <c:v>0.31819999999999998</c:v>
                </c:pt>
                <c:pt idx="3092">
                  <c:v>0.68179999999999996</c:v>
                </c:pt>
                <c:pt idx="3093">
                  <c:v>0.28570000000000001</c:v>
                </c:pt>
                <c:pt idx="3094">
                  <c:v>0.2293</c:v>
                </c:pt>
                <c:pt idx="3095">
                  <c:v>0.45240000000000002</c:v>
                </c:pt>
                <c:pt idx="3096">
                  <c:v>0.32140000000000002</c:v>
                </c:pt>
                <c:pt idx="3097">
                  <c:v>0.33329999999999999</c:v>
                </c:pt>
                <c:pt idx="3098">
                  <c:v>0.47060000000000002</c:v>
                </c:pt>
                <c:pt idx="3099">
                  <c:v>0.45400000000000001</c:v>
                </c:pt>
                <c:pt idx="3100">
                  <c:v>0.2989</c:v>
                </c:pt>
                <c:pt idx="3101">
                  <c:v>0.35289999999999999</c:v>
                </c:pt>
                <c:pt idx="3102">
                  <c:v>0.63639999999999997</c:v>
                </c:pt>
                <c:pt idx="3103">
                  <c:v>0.38</c:v>
                </c:pt>
                <c:pt idx="3104">
                  <c:v>0.75</c:v>
                </c:pt>
                <c:pt idx="3105">
                  <c:v>0.25</c:v>
                </c:pt>
                <c:pt idx="3106">
                  <c:v>0.44740000000000002</c:v>
                </c:pt>
                <c:pt idx="3107">
                  <c:v>0.67269999999999996</c:v>
                </c:pt>
                <c:pt idx="3108">
                  <c:v>0.71430000000000005</c:v>
                </c:pt>
                <c:pt idx="3109">
                  <c:v>0.3977</c:v>
                </c:pt>
                <c:pt idx="3110">
                  <c:v>0.56820000000000004</c:v>
                </c:pt>
                <c:pt idx="3111">
                  <c:v>0.27079999999999999</c:v>
                </c:pt>
                <c:pt idx="3112">
                  <c:v>0.33329999999999999</c:v>
                </c:pt>
                <c:pt idx="3113">
                  <c:v>0.7097</c:v>
                </c:pt>
                <c:pt idx="3114">
                  <c:v>0.26090000000000002</c:v>
                </c:pt>
                <c:pt idx="3115">
                  <c:v>0.6</c:v>
                </c:pt>
                <c:pt idx="3116">
                  <c:v>0.32529999999999998</c:v>
                </c:pt>
                <c:pt idx="3117">
                  <c:v>0.23380000000000001</c:v>
                </c:pt>
                <c:pt idx="3118">
                  <c:v>0.41460000000000002</c:v>
                </c:pt>
                <c:pt idx="3119">
                  <c:v>0.41860000000000003</c:v>
                </c:pt>
                <c:pt idx="3120">
                  <c:v>0.58819999999999995</c:v>
                </c:pt>
                <c:pt idx="3121">
                  <c:v>0.375</c:v>
                </c:pt>
                <c:pt idx="3122">
                  <c:v>0.57140000000000002</c:v>
                </c:pt>
                <c:pt idx="3123">
                  <c:v>0.50939999999999996</c:v>
                </c:pt>
                <c:pt idx="3124">
                  <c:v>0.33329999999999999</c:v>
                </c:pt>
                <c:pt idx="3125">
                  <c:v>0.23380000000000001</c:v>
                </c:pt>
                <c:pt idx="3126">
                  <c:v>0.4839</c:v>
                </c:pt>
                <c:pt idx="3127">
                  <c:v>0.53849999999999998</c:v>
                </c:pt>
                <c:pt idx="3128">
                  <c:v>0.5534</c:v>
                </c:pt>
                <c:pt idx="3129">
                  <c:v>0.46150000000000002</c:v>
                </c:pt>
                <c:pt idx="3130">
                  <c:v>0.55559999999999998</c:v>
                </c:pt>
                <c:pt idx="3131">
                  <c:v>0.43359999999999999</c:v>
                </c:pt>
                <c:pt idx="3132">
                  <c:v>0.23080000000000001</c:v>
                </c:pt>
                <c:pt idx="3133">
                  <c:v>0.45650000000000002</c:v>
                </c:pt>
                <c:pt idx="3134">
                  <c:v>0.7</c:v>
                </c:pt>
                <c:pt idx="3135">
                  <c:v>0.7349</c:v>
                </c:pt>
                <c:pt idx="3136">
                  <c:v>0.41670000000000001</c:v>
                </c:pt>
                <c:pt idx="3137">
                  <c:v>0.28570000000000001</c:v>
                </c:pt>
                <c:pt idx="3138">
                  <c:v>0.75</c:v>
                </c:pt>
                <c:pt idx="3139">
                  <c:v>0.27029999999999998</c:v>
                </c:pt>
                <c:pt idx="3140">
                  <c:v>0.3871</c:v>
                </c:pt>
                <c:pt idx="3141">
                  <c:v>0.57140000000000002</c:v>
                </c:pt>
                <c:pt idx="3142">
                  <c:v>0.83330000000000004</c:v>
                </c:pt>
                <c:pt idx="3143">
                  <c:v>0.3125</c:v>
                </c:pt>
                <c:pt idx="3144">
                  <c:v>0.4</c:v>
                </c:pt>
                <c:pt idx="3145">
                  <c:v>0.5333</c:v>
                </c:pt>
                <c:pt idx="3146">
                  <c:v>0.37140000000000001</c:v>
                </c:pt>
                <c:pt idx="3147">
                  <c:v>0.34810000000000002</c:v>
                </c:pt>
                <c:pt idx="3148">
                  <c:v>0.58179999999999998</c:v>
                </c:pt>
                <c:pt idx="3149">
                  <c:v>0.57140000000000002</c:v>
                </c:pt>
                <c:pt idx="3150">
                  <c:v>0.85140000000000005</c:v>
                </c:pt>
                <c:pt idx="3151">
                  <c:v>0.29820000000000002</c:v>
                </c:pt>
                <c:pt idx="3152">
                  <c:v>0.35289999999999999</c:v>
                </c:pt>
                <c:pt idx="3153">
                  <c:v>0.26</c:v>
                </c:pt>
                <c:pt idx="3154">
                  <c:v>0.4526</c:v>
                </c:pt>
                <c:pt idx="3155">
                  <c:v>0.186</c:v>
                </c:pt>
                <c:pt idx="3156">
                  <c:v>0.31109999999999999</c:v>
                </c:pt>
                <c:pt idx="3157">
                  <c:v>0.21679999999999999</c:v>
                </c:pt>
                <c:pt idx="3158">
                  <c:v>0.42</c:v>
                </c:pt>
                <c:pt idx="3159">
                  <c:v>0.6</c:v>
                </c:pt>
                <c:pt idx="3160">
                  <c:v>0.43169999999999997</c:v>
                </c:pt>
                <c:pt idx="3161">
                  <c:v>0.3538</c:v>
                </c:pt>
                <c:pt idx="3162">
                  <c:v>0.3654</c:v>
                </c:pt>
                <c:pt idx="3163">
                  <c:v>0.61109999999999998</c:v>
                </c:pt>
                <c:pt idx="3164">
                  <c:v>0.46970000000000001</c:v>
                </c:pt>
                <c:pt idx="3165">
                  <c:v>0.68630000000000002</c:v>
                </c:pt>
                <c:pt idx="3166">
                  <c:v>0.45100000000000001</c:v>
                </c:pt>
                <c:pt idx="3167">
                  <c:v>0.76919999999999999</c:v>
                </c:pt>
                <c:pt idx="3168">
                  <c:v>0</c:v>
                </c:pt>
                <c:pt idx="3169">
                  <c:v>0.61109999999999998</c:v>
                </c:pt>
                <c:pt idx="3170">
                  <c:v>0.40739999999999998</c:v>
                </c:pt>
                <c:pt idx="3171">
                  <c:v>0.44640000000000002</c:v>
                </c:pt>
                <c:pt idx="3172">
                  <c:v>0.1111</c:v>
                </c:pt>
                <c:pt idx="3173">
                  <c:v>0.61360000000000003</c:v>
                </c:pt>
                <c:pt idx="3174">
                  <c:v>0.38</c:v>
                </c:pt>
                <c:pt idx="3175">
                  <c:v>0.51429999999999998</c:v>
                </c:pt>
                <c:pt idx="3176">
                  <c:v>0.35709999999999997</c:v>
                </c:pt>
                <c:pt idx="3177">
                  <c:v>0.5</c:v>
                </c:pt>
                <c:pt idx="3178">
                  <c:v>0.47620000000000001</c:v>
                </c:pt>
                <c:pt idx="3179">
                  <c:v>0.28570000000000001</c:v>
                </c:pt>
                <c:pt idx="3180">
                  <c:v>0.42309999999999998</c:v>
                </c:pt>
                <c:pt idx="3181">
                  <c:v>0.2</c:v>
                </c:pt>
                <c:pt idx="3182">
                  <c:v>0.64</c:v>
                </c:pt>
                <c:pt idx="3183">
                  <c:v>0.24640000000000001</c:v>
                </c:pt>
                <c:pt idx="3184">
                  <c:v>0.75</c:v>
                </c:pt>
                <c:pt idx="3185">
                  <c:v>0.33329999999999999</c:v>
                </c:pt>
                <c:pt idx="3186">
                  <c:v>0.61899999999999999</c:v>
                </c:pt>
                <c:pt idx="3187">
                  <c:v>0.57650000000000001</c:v>
                </c:pt>
                <c:pt idx="3188">
                  <c:v>0.6875</c:v>
                </c:pt>
                <c:pt idx="3189">
                  <c:v>0.45240000000000002</c:v>
                </c:pt>
                <c:pt idx="3190">
                  <c:v>0.48720000000000002</c:v>
                </c:pt>
                <c:pt idx="3191">
                  <c:v>0.43180000000000002</c:v>
                </c:pt>
                <c:pt idx="3192">
                  <c:v>0.59550000000000003</c:v>
                </c:pt>
                <c:pt idx="3193">
                  <c:v>0.48</c:v>
                </c:pt>
                <c:pt idx="3194">
                  <c:v>0.42130000000000001</c:v>
                </c:pt>
                <c:pt idx="3195">
                  <c:v>0.32679999999999998</c:v>
                </c:pt>
                <c:pt idx="3196">
                  <c:v>0</c:v>
                </c:pt>
                <c:pt idx="3197">
                  <c:v>0.44829999999999998</c:v>
                </c:pt>
                <c:pt idx="3198">
                  <c:v>0.4219</c:v>
                </c:pt>
                <c:pt idx="3199">
                  <c:v>0.32350000000000001</c:v>
                </c:pt>
                <c:pt idx="3200">
                  <c:v>0.52729999999999999</c:v>
                </c:pt>
                <c:pt idx="3201">
                  <c:v>0.37719999999999998</c:v>
                </c:pt>
                <c:pt idx="3202">
                  <c:v>0.48049999999999998</c:v>
                </c:pt>
                <c:pt idx="3203">
                  <c:v>0.5333</c:v>
                </c:pt>
                <c:pt idx="3204">
                  <c:v>0.4118</c:v>
                </c:pt>
                <c:pt idx="3205">
                  <c:v>0.3846</c:v>
                </c:pt>
                <c:pt idx="3206">
                  <c:v>0.45450000000000002</c:v>
                </c:pt>
                <c:pt idx="3207">
                  <c:v>0.85709999999999997</c:v>
                </c:pt>
                <c:pt idx="3208">
                  <c:v>0.32</c:v>
                </c:pt>
                <c:pt idx="3209">
                  <c:v>0.49120000000000003</c:v>
                </c:pt>
                <c:pt idx="3210">
                  <c:v>0.36359999999999998</c:v>
                </c:pt>
                <c:pt idx="3211">
                  <c:v>0.28989999999999999</c:v>
                </c:pt>
                <c:pt idx="3212">
                  <c:v>0.34570000000000001</c:v>
                </c:pt>
                <c:pt idx="3213">
                  <c:v>0.38669999999999999</c:v>
                </c:pt>
                <c:pt idx="3214">
                  <c:v>0.61539999999999995</c:v>
                </c:pt>
                <c:pt idx="3215">
                  <c:v>0.45</c:v>
                </c:pt>
                <c:pt idx="3216">
                  <c:v>0.46300000000000002</c:v>
                </c:pt>
                <c:pt idx="3217">
                  <c:v>0.61539999999999995</c:v>
                </c:pt>
                <c:pt idx="3218">
                  <c:v>0.56000000000000005</c:v>
                </c:pt>
                <c:pt idx="3219">
                  <c:v>0</c:v>
                </c:pt>
                <c:pt idx="3220">
                  <c:v>0.29409999999999997</c:v>
                </c:pt>
                <c:pt idx="3221">
                  <c:v>0.58930000000000005</c:v>
                </c:pt>
                <c:pt idx="3222">
                  <c:v>0.52229999999999999</c:v>
                </c:pt>
                <c:pt idx="3223">
                  <c:v>0.375</c:v>
                </c:pt>
                <c:pt idx="3224">
                  <c:v>0.25490000000000002</c:v>
                </c:pt>
                <c:pt idx="3225">
                  <c:v>0.47620000000000001</c:v>
                </c:pt>
                <c:pt idx="3226">
                  <c:v>0.66669999999999996</c:v>
                </c:pt>
                <c:pt idx="3227">
                  <c:v>0.59460000000000002</c:v>
                </c:pt>
                <c:pt idx="3228">
                  <c:v>0.17610000000000001</c:v>
                </c:pt>
                <c:pt idx="3229">
                  <c:v>0.4</c:v>
                </c:pt>
                <c:pt idx="3230">
                  <c:v>0.30990000000000001</c:v>
                </c:pt>
                <c:pt idx="3231">
                  <c:v>0.44590000000000002</c:v>
                </c:pt>
                <c:pt idx="3232">
                  <c:v>0.44590000000000002</c:v>
                </c:pt>
                <c:pt idx="3233">
                  <c:v>0.75</c:v>
                </c:pt>
                <c:pt idx="3234">
                  <c:v>0.28849999999999998</c:v>
                </c:pt>
                <c:pt idx="3235">
                  <c:v>0.49209999999999998</c:v>
                </c:pt>
                <c:pt idx="3236">
                  <c:v>1</c:v>
                </c:pt>
                <c:pt idx="3237">
                  <c:v>0.2903</c:v>
                </c:pt>
                <c:pt idx="3238">
                  <c:v>0.30399999999999999</c:v>
                </c:pt>
                <c:pt idx="3239">
                  <c:v>0.55559999999999998</c:v>
                </c:pt>
                <c:pt idx="3240">
                  <c:v>0.45450000000000002</c:v>
                </c:pt>
                <c:pt idx="3241">
                  <c:v>0.375</c:v>
                </c:pt>
                <c:pt idx="3242">
                  <c:v>0.3478</c:v>
                </c:pt>
                <c:pt idx="3243">
                  <c:v>0.4</c:v>
                </c:pt>
                <c:pt idx="3244">
                  <c:v>0.59719999999999995</c:v>
                </c:pt>
                <c:pt idx="3245">
                  <c:v>0.49209999999999998</c:v>
                </c:pt>
                <c:pt idx="3246">
                  <c:v>0.54079999999999995</c:v>
                </c:pt>
                <c:pt idx="3247">
                  <c:v>0.4017</c:v>
                </c:pt>
                <c:pt idx="3248">
                  <c:v>0.64</c:v>
                </c:pt>
                <c:pt idx="3249">
                  <c:v>0.37840000000000001</c:v>
                </c:pt>
                <c:pt idx="3250">
                  <c:v>0.61860000000000004</c:v>
                </c:pt>
                <c:pt idx="3251">
                  <c:v>0.59260000000000002</c:v>
                </c:pt>
                <c:pt idx="3252">
                  <c:v>0.28799999999999998</c:v>
                </c:pt>
                <c:pt idx="3253">
                  <c:v>0.69440000000000002</c:v>
                </c:pt>
                <c:pt idx="3254">
                  <c:v>0.43159999999999998</c:v>
                </c:pt>
                <c:pt idx="3255">
                  <c:v>0.44319999999999998</c:v>
                </c:pt>
                <c:pt idx="3256">
                  <c:v>0.30259999999999998</c:v>
                </c:pt>
                <c:pt idx="3257">
                  <c:v>0.27450000000000002</c:v>
                </c:pt>
                <c:pt idx="3258">
                  <c:v>0.41670000000000001</c:v>
                </c:pt>
                <c:pt idx="3259">
                  <c:v>0.15790000000000001</c:v>
                </c:pt>
                <c:pt idx="3260">
                  <c:v>0.6</c:v>
                </c:pt>
                <c:pt idx="3261">
                  <c:v>0.27400000000000002</c:v>
                </c:pt>
                <c:pt idx="3262">
                  <c:v>0.5</c:v>
                </c:pt>
                <c:pt idx="3263">
                  <c:v>0.5333</c:v>
                </c:pt>
                <c:pt idx="3264">
                  <c:v>0.43480000000000002</c:v>
                </c:pt>
                <c:pt idx="3265">
                  <c:v>0.45529999999999998</c:v>
                </c:pt>
                <c:pt idx="3266">
                  <c:v>0.2727</c:v>
                </c:pt>
                <c:pt idx="3267">
                  <c:v>0.41610000000000003</c:v>
                </c:pt>
                <c:pt idx="3268">
                  <c:v>0.32790000000000002</c:v>
                </c:pt>
                <c:pt idx="3269">
                  <c:v>0.57889999999999997</c:v>
                </c:pt>
                <c:pt idx="3270">
                  <c:v>0.5</c:v>
                </c:pt>
                <c:pt idx="3271">
                  <c:v>0.46</c:v>
                </c:pt>
                <c:pt idx="3272">
                  <c:v>0.4</c:v>
                </c:pt>
                <c:pt idx="3273">
                  <c:v>0.313</c:v>
                </c:pt>
                <c:pt idx="3274">
                  <c:v>0.54549999999999998</c:v>
                </c:pt>
                <c:pt idx="3275">
                  <c:v>0.4526</c:v>
                </c:pt>
                <c:pt idx="3276">
                  <c:v>0.65380000000000005</c:v>
                </c:pt>
                <c:pt idx="3277">
                  <c:v>0.75</c:v>
                </c:pt>
                <c:pt idx="3278">
                  <c:v>0.58740000000000003</c:v>
                </c:pt>
                <c:pt idx="3279">
                  <c:v>0.5</c:v>
                </c:pt>
                <c:pt idx="3280">
                  <c:v>0.36880000000000002</c:v>
                </c:pt>
                <c:pt idx="3281">
                  <c:v>0</c:v>
                </c:pt>
                <c:pt idx="3282">
                  <c:v>0.24440000000000001</c:v>
                </c:pt>
                <c:pt idx="3283">
                  <c:v>0.24310000000000001</c:v>
                </c:pt>
                <c:pt idx="3284">
                  <c:v>0.2432</c:v>
                </c:pt>
                <c:pt idx="3285">
                  <c:v>0.4355</c:v>
                </c:pt>
                <c:pt idx="3286">
                  <c:v>0.66100000000000003</c:v>
                </c:pt>
                <c:pt idx="3287">
                  <c:v>0.44440000000000002</c:v>
                </c:pt>
                <c:pt idx="3288">
                  <c:v>0.5161</c:v>
                </c:pt>
                <c:pt idx="3289">
                  <c:v>0.58330000000000004</c:v>
                </c:pt>
                <c:pt idx="3290">
                  <c:v>1</c:v>
                </c:pt>
                <c:pt idx="3291">
                  <c:v>0.4</c:v>
                </c:pt>
                <c:pt idx="3292">
                  <c:v>0.45829999999999999</c:v>
                </c:pt>
                <c:pt idx="3293">
                  <c:v>0.33329999999999999</c:v>
                </c:pt>
                <c:pt idx="3294">
                  <c:v>0.39360000000000001</c:v>
                </c:pt>
                <c:pt idx="3295">
                  <c:v>0.30769999999999997</c:v>
                </c:pt>
                <c:pt idx="3296">
                  <c:v>0.33810000000000001</c:v>
                </c:pt>
                <c:pt idx="3297">
                  <c:v>0.34</c:v>
                </c:pt>
                <c:pt idx="3298">
                  <c:v>0.52900000000000003</c:v>
                </c:pt>
                <c:pt idx="3299">
                  <c:v>0.31709999999999999</c:v>
                </c:pt>
                <c:pt idx="3300">
                  <c:v>0.44640000000000002</c:v>
                </c:pt>
                <c:pt idx="3301">
                  <c:v>0.2162</c:v>
                </c:pt>
                <c:pt idx="3302">
                  <c:v>0.55810000000000004</c:v>
                </c:pt>
                <c:pt idx="3303">
                  <c:v>0.32650000000000001</c:v>
                </c:pt>
                <c:pt idx="3304">
                  <c:v>0.57889999999999997</c:v>
                </c:pt>
                <c:pt idx="3305">
                  <c:v>0.40679999999999999</c:v>
                </c:pt>
                <c:pt idx="3306">
                  <c:v>0.57450000000000001</c:v>
                </c:pt>
                <c:pt idx="3307">
                  <c:v>0.33329999999999999</c:v>
                </c:pt>
                <c:pt idx="3308">
                  <c:v>0.53120000000000001</c:v>
                </c:pt>
                <c:pt idx="3309">
                  <c:v>0.45279999999999998</c:v>
                </c:pt>
                <c:pt idx="3310">
                  <c:v>0.24390000000000001</c:v>
                </c:pt>
                <c:pt idx="3311">
                  <c:v>0.50649999999999995</c:v>
                </c:pt>
                <c:pt idx="3312">
                  <c:v>0.40620000000000001</c:v>
                </c:pt>
                <c:pt idx="3313">
                  <c:v>0.29409999999999997</c:v>
                </c:pt>
                <c:pt idx="3314">
                  <c:v>8.1100000000000005E-2</c:v>
                </c:pt>
                <c:pt idx="3315">
                  <c:v>0.5</c:v>
                </c:pt>
                <c:pt idx="3316">
                  <c:v>0.4118</c:v>
                </c:pt>
                <c:pt idx="3317">
                  <c:v>0.41539999999999999</c:v>
                </c:pt>
                <c:pt idx="3318">
                  <c:v>0.28570000000000001</c:v>
                </c:pt>
                <c:pt idx="3319">
                  <c:v>0.623</c:v>
                </c:pt>
                <c:pt idx="3320">
                  <c:v>0.46</c:v>
                </c:pt>
                <c:pt idx="3321">
                  <c:v>0.44869999999999999</c:v>
                </c:pt>
                <c:pt idx="3322">
                  <c:v>0.4</c:v>
                </c:pt>
                <c:pt idx="3323">
                  <c:v>0.46150000000000002</c:v>
                </c:pt>
                <c:pt idx="3324">
                  <c:v>0.27350000000000002</c:v>
                </c:pt>
                <c:pt idx="3325">
                  <c:v>0.33</c:v>
                </c:pt>
                <c:pt idx="3326">
                  <c:v>0.34510000000000002</c:v>
                </c:pt>
                <c:pt idx="3327">
                  <c:v>0.29759999999999998</c:v>
                </c:pt>
                <c:pt idx="3328">
                  <c:v>0.49409999999999998</c:v>
                </c:pt>
                <c:pt idx="3329">
                  <c:v>0.43240000000000001</c:v>
                </c:pt>
                <c:pt idx="3330">
                  <c:v>0.43709999999999999</c:v>
                </c:pt>
                <c:pt idx="3331">
                  <c:v>0.2727</c:v>
                </c:pt>
                <c:pt idx="3332">
                  <c:v>0.57999999999999996</c:v>
                </c:pt>
                <c:pt idx="3333">
                  <c:v>0.67159999999999997</c:v>
                </c:pt>
                <c:pt idx="3334">
                  <c:v>0.52439999999999998</c:v>
                </c:pt>
                <c:pt idx="3335">
                  <c:v>0.66669999999999996</c:v>
                </c:pt>
                <c:pt idx="3336">
                  <c:v>0.5484</c:v>
                </c:pt>
                <c:pt idx="3337">
                  <c:v>0.52049999999999996</c:v>
                </c:pt>
                <c:pt idx="3338">
                  <c:v>0.55559999999999998</c:v>
                </c:pt>
                <c:pt idx="3339">
                  <c:v>0</c:v>
                </c:pt>
                <c:pt idx="3340">
                  <c:v>0.8</c:v>
                </c:pt>
                <c:pt idx="3341">
                  <c:v>0.51849999999999996</c:v>
                </c:pt>
                <c:pt idx="3342">
                  <c:v>0.43180000000000002</c:v>
                </c:pt>
                <c:pt idx="3343">
                  <c:v>0.36670000000000003</c:v>
                </c:pt>
                <c:pt idx="3344">
                  <c:v>0.88890000000000002</c:v>
                </c:pt>
                <c:pt idx="3345">
                  <c:v>0.47920000000000001</c:v>
                </c:pt>
                <c:pt idx="3346">
                  <c:v>0.54549999999999998</c:v>
                </c:pt>
                <c:pt idx="3347">
                  <c:v>0.8</c:v>
                </c:pt>
                <c:pt idx="3348">
                  <c:v>0.52380000000000004</c:v>
                </c:pt>
                <c:pt idx="3349">
                  <c:v>0.44440000000000002</c:v>
                </c:pt>
                <c:pt idx="3350">
                  <c:v>0.46879999999999999</c:v>
                </c:pt>
                <c:pt idx="3351">
                  <c:v>0</c:v>
                </c:pt>
                <c:pt idx="3352">
                  <c:v>1</c:v>
                </c:pt>
                <c:pt idx="3353">
                  <c:v>0.38300000000000001</c:v>
                </c:pt>
                <c:pt idx="3354">
                  <c:v>0.5</c:v>
                </c:pt>
                <c:pt idx="3355">
                  <c:v>0.40350000000000003</c:v>
                </c:pt>
                <c:pt idx="3356">
                  <c:v>0.48280000000000001</c:v>
                </c:pt>
                <c:pt idx="3357">
                  <c:v>0.44440000000000002</c:v>
                </c:pt>
                <c:pt idx="3358">
                  <c:v>0.57999999999999996</c:v>
                </c:pt>
                <c:pt idx="3359">
                  <c:v>0.2414</c:v>
                </c:pt>
                <c:pt idx="3360">
                  <c:v>0.28029999999999999</c:v>
                </c:pt>
                <c:pt idx="3361">
                  <c:v>0.33329999999999999</c:v>
                </c:pt>
                <c:pt idx="3362">
                  <c:v>0.44</c:v>
                </c:pt>
                <c:pt idx="3363">
                  <c:v>0.63009999999999999</c:v>
                </c:pt>
                <c:pt idx="3364">
                  <c:v>0.21049999999999999</c:v>
                </c:pt>
                <c:pt idx="3365">
                  <c:v>0.23380000000000001</c:v>
                </c:pt>
                <c:pt idx="3366">
                  <c:v>0.17760000000000001</c:v>
                </c:pt>
                <c:pt idx="3367">
                  <c:v>0.375</c:v>
                </c:pt>
                <c:pt idx="3368">
                  <c:v>0.43840000000000001</c:v>
                </c:pt>
                <c:pt idx="3369">
                  <c:v>0.29730000000000001</c:v>
                </c:pt>
                <c:pt idx="3370">
                  <c:v>0.3448</c:v>
                </c:pt>
                <c:pt idx="3371">
                  <c:v>0.49120000000000003</c:v>
                </c:pt>
                <c:pt idx="3372">
                  <c:v>1</c:v>
                </c:pt>
                <c:pt idx="3373">
                  <c:v>0.4667</c:v>
                </c:pt>
                <c:pt idx="3374">
                  <c:v>0.39860000000000001</c:v>
                </c:pt>
                <c:pt idx="3375">
                  <c:v>0.46510000000000001</c:v>
                </c:pt>
                <c:pt idx="3376">
                  <c:v>0.6</c:v>
                </c:pt>
                <c:pt idx="3377">
                  <c:v>0.39510000000000001</c:v>
                </c:pt>
                <c:pt idx="3378">
                  <c:v>0.63460000000000005</c:v>
                </c:pt>
                <c:pt idx="3379">
                  <c:v>0.31480000000000002</c:v>
                </c:pt>
                <c:pt idx="3380">
                  <c:v>0.41270000000000001</c:v>
                </c:pt>
                <c:pt idx="3381">
                  <c:v>0.29849999999999999</c:v>
                </c:pt>
                <c:pt idx="3382">
                  <c:v>0.58440000000000003</c:v>
                </c:pt>
                <c:pt idx="3383">
                  <c:v>0.58330000000000004</c:v>
                </c:pt>
                <c:pt idx="3384">
                  <c:v>0.4627</c:v>
                </c:pt>
                <c:pt idx="3385">
                  <c:v>0.495</c:v>
                </c:pt>
                <c:pt idx="3386">
                  <c:v>0.36220000000000002</c:v>
                </c:pt>
                <c:pt idx="3387">
                  <c:v>0.28489999999999999</c:v>
                </c:pt>
                <c:pt idx="3388">
                  <c:v>0.38979999999999998</c:v>
                </c:pt>
                <c:pt idx="3389">
                  <c:v>0.26629999999999998</c:v>
                </c:pt>
                <c:pt idx="3390">
                  <c:v>0.51280000000000003</c:v>
                </c:pt>
                <c:pt idx="3391">
                  <c:v>0.51219999999999999</c:v>
                </c:pt>
                <c:pt idx="3392">
                  <c:v>0.56599999999999995</c:v>
                </c:pt>
                <c:pt idx="3393">
                  <c:v>0.37930000000000003</c:v>
                </c:pt>
                <c:pt idx="3394">
                  <c:v>0.41670000000000001</c:v>
                </c:pt>
                <c:pt idx="3395">
                  <c:v>0.71050000000000002</c:v>
                </c:pt>
                <c:pt idx="3396">
                  <c:v>0.53120000000000001</c:v>
                </c:pt>
                <c:pt idx="3397">
                  <c:v>0.3448</c:v>
                </c:pt>
                <c:pt idx="3398">
                  <c:v>0.35849999999999999</c:v>
                </c:pt>
                <c:pt idx="3399">
                  <c:v>0.40789999999999998</c:v>
                </c:pt>
                <c:pt idx="3400">
                  <c:v>0.3448</c:v>
                </c:pt>
                <c:pt idx="3401">
                  <c:v>0.307</c:v>
                </c:pt>
                <c:pt idx="3402">
                  <c:v>0.58620000000000005</c:v>
                </c:pt>
                <c:pt idx="3403">
                  <c:v>0.5</c:v>
                </c:pt>
                <c:pt idx="3404">
                  <c:v>0.33779999999999999</c:v>
                </c:pt>
                <c:pt idx="3405">
                  <c:v>0.7</c:v>
                </c:pt>
                <c:pt idx="3406">
                  <c:v>0.6129</c:v>
                </c:pt>
                <c:pt idx="3407">
                  <c:v>0.61899999999999999</c:v>
                </c:pt>
                <c:pt idx="3408">
                  <c:v>0.4239</c:v>
                </c:pt>
                <c:pt idx="3409">
                  <c:v>0.375</c:v>
                </c:pt>
                <c:pt idx="3410">
                  <c:v>0.44259999999999999</c:v>
                </c:pt>
                <c:pt idx="3411">
                  <c:v>0.67159999999999997</c:v>
                </c:pt>
                <c:pt idx="3412">
                  <c:v>0.35260000000000002</c:v>
                </c:pt>
                <c:pt idx="3413">
                  <c:v>0.6</c:v>
                </c:pt>
                <c:pt idx="3414">
                  <c:v>0.42309999999999998</c:v>
                </c:pt>
                <c:pt idx="3415">
                  <c:v>0.47060000000000002</c:v>
                </c:pt>
                <c:pt idx="3416">
                  <c:v>0.55559999999999998</c:v>
                </c:pt>
                <c:pt idx="3417">
                  <c:v>0.45450000000000002</c:v>
                </c:pt>
                <c:pt idx="3418">
                  <c:v>0.54100000000000004</c:v>
                </c:pt>
                <c:pt idx="3419">
                  <c:v>0.58819999999999995</c:v>
                </c:pt>
                <c:pt idx="3420">
                  <c:v>0.6552</c:v>
                </c:pt>
                <c:pt idx="3421">
                  <c:v>0.25</c:v>
                </c:pt>
                <c:pt idx="3422">
                  <c:v>0.72729999999999995</c:v>
                </c:pt>
                <c:pt idx="3423">
                  <c:v>0.63270000000000004</c:v>
                </c:pt>
                <c:pt idx="3424">
                  <c:v>0.26090000000000002</c:v>
                </c:pt>
                <c:pt idx="3425">
                  <c:v>0.31580000000000003</c:v>
                </c:pt>
                <c:pt idx="3426">
                  <c:v>0.57140000000000002</c:v>
                </c:pt>
                <c:pt idx="3427">
                  <c:v>0.3725</c:v>
                </c:pt>
                <c:pt idx="3428">
                  <c:v>0.3</c:v>
                </c:pt>
                <c:pt idx="3429">
                  <c:v>0.5</c:v>
                </c:pt>
                <c:pt idx="3430">
                  <c:v>0.5</c:v>
                </c:pt>
                <c:pt idx="3431">
                  <c:v>0.48449999999999999</c:v>
                </c:pt>
                <c:pt idx="3432">
                  <c:v>0.5</c:v>
                </c:pt>
                <c:pt idx="3433">
                  <c:v>0.7097</c:v>
                </c:pt>
                <c:pt idx="3434">
                  <c:v>0.44440000000000002</c:v>
                </c:pt>
                <c:pt idx="3435">
                  <c:v>0</c:v>
                </c:pt>
                <c:pt idx="3436">
                  <c:v>0.8125</c:v>
                </c:pt>
                <c:pt idx="3437">
                  <c:v>0.45450000000000002</c:v>
                </c:pt>
                <c:pt idx="3438">
                  <c:v>0.50449999999999995</c:v>
                </c:pt>
                <c:pt idx="3439">
                  <c:v>0.55559999999999998</c:v>
                </c:pt>
                <c:pt idx="3440">
                  <c:v>0.59179999999999999</c:v>
                </c:pt>
                <c:pt idx="3441">
                  <c:v>0.47370000000000001</c:v>
                </c:pt>
                <c:pt idx="3442">
                  <c:v>0.44829999999999998</c:v>
                </c:pt>
                <c:pt idx="3443">
                  <c:v>0.34329999999999999</c:v>
                </c:pt>
                <c:pt idx="3444">
                  <c:v>0.1</c:v>
                </c:pt>
                <c:pt idx="3445">
                  <c:v>0.38969999999999999</c:v>
                </c:pt>
                <c:pt idx="3446">
                  <c:v>0.56520000000000004</c:v>
                </c:pt>
                <c:pt idx="3447">
                  <c:v>0.24629999999999999</c:v>
                </c:pt>
                <c:pt idx="3448">
                  <c:v>0.38950000000000001</c:v>
                </c:pt>
                <c:pt idx="3449">
                  <c:v>0.34620000000000001</c:v>
                </c:pt>
                <c:pt idx="3450">
                  <c:v>0.37040000000000001</c:v>
                </c:pt>
                <c:pt idx="3451">
                  <c:v>0.48209999999999997</c:v>
                </c:pt>
                <c:pt idx="3452">
                  <c:v>0.3931</c:v>
                </c:pt>
                <c:pt idx="3453">
                  <c:v>0.32929999999999998</c:v>
                </c:pt>
                <c:pt idx="3454">
                  <c:v>0.53659999999999997</c:v>
                </c:pt>
                <c:pt idx="3455">
                  <c:v>0.48649999999999999</c:v>
                </c:pt>
                <c:pt idx="3456">
                  <c:v>0.62960000000000005</c:v>
                </c:pt>
                <c:pt idx="3457">
                  <c:v>0.4</c:v>
                </c:pt>
                <c:pt idx="3458">
                  <c:v>0.26319999999999999</c:v>
                </c:pt>
                <c:pt idx="3459">
                  <c:v>0.58330000000000004</c:v>
                </c:pt>
                <c:pt idx="3460">
                  <c:v>0.36759999999999998</c:v>
                </c:pt>
                <c:pt idx="3461">
                  <c:v>0.33329999999999999</c:v>
                </c:pt>
                <c:pt idx="3462">
                  <c:v>0.36969999999999997</c:v>
                </c:pt>
                <c:pt idx="3463">
                  <c:v>0.4103</c:v>
                </c:pt>
                <c:pt idx="3464">
                  <c:v>0.7238</c:v>
                </c:pt>
                <c:pt idx="3465">
                  <c:v>0.52829999999999999</c:v>
                </c:pt>
                <c:pt idx="3466">
                  <c:v>0.33929999999999999</c:v>
                </c:pt>
                <c:pt idx="3467">
                  <c:v>0.4748</c:v>
                </c:pt>
                <c:pt idx="3468">
                  <c:v>0.52629999999999999</c:v>
                </c:pt>
                <c:pt idx="3469">
                  <c:v>0.4526</c:v>
                </c:pt>
                <c:pt idx="3470">
                  <c:v>0.44440000000000002</c:v>
                </c:pt>
                <c:pt idx="3471">
                  <c:v>0.54049999999999998</c:v>
                </c:pt>
                <c:pt idx="3472">
                  <c:v>0.5</c:v>
                </c:pt>
                <c:pt idx="3473">
                  <c:v>0.52629999999999999</c:v>
                </c:pt>
                <c:pt idx="3474">
                  <c:v>0.25600000000000001</c:v>
                </c:pt>
                <c:pt idx="3475">
                  <c:v>0.31290000000000001</c:v>
                </c:pt>
                <c:pt idx="3476">
                  <c:v>0.47370000000000001</c:v>
                </c:pt>
                <c:pt idx="3477">
                  <c:v>0.375</c:v>
                </c:pt>
                <c:pt idx="3478">
                  <c:v>0.58330000000000004</c:v>
                </c:pt>
                <c:pt idx="3479">
                  <c:v>0.37209999999999999</c:v>
                </c:pt>
                <c:pt idx="3480">
                  <c:v>0.25600000000000001</c:v>
                </c:pt>
                <c:pt idx="3481">
                  <c:v>0.55559999999999998</c:v>
                </c:pt>
                <c:pt idx="3482">
                  <c:v>0.48</c:v>
                </c:pt>
                <c:pt idx="3483">
                  <c:v>0.34039999999999998</c:v>
                </c:pt>
                <c:pt idx="3484">
                  <c:v>0.40600000000000003</c:v>
                </c:pt>
                <c:pt idx="3485">
                  <c:v>0.51280000000000003</c:v>
                </c:pt>
                <c:pt idx="3486">
                  <c:v>0.37840000000000001</c:v>
                </c:pt>
                <c:pt idx="3487">
                  <c:v>0.7</c:v>
                </c:pt>
                <c:pt idx="3488">
                  <c:v>0.26669999999999999</c:v>
                </c:pt>
                <c:pt idx="3489">
                  <c:v>0.21879999999999999</c:v>
                </c:pt>
                <c:pt idx="3490">
                  <c:v>0.55740000000000001</c:v>
                </c:pt>
                <c:pt idx="3491">
                  <c:v>0.375</c:v>
                </c:pt>
                <c:pt idx="3492">
                  <c:v>0.4249</c:v>
                </c:pt>
                <c:pt idx="3493">
                  <c:v>0.45450000000000002</c:v>
                </c:pt>
                <c:pt idx="3494">
                  <c:v>0.31819999999999998</c:v>
                </c:pt>
                <c:pt idx="3495">
                  <c:v>0.5</c:v>
                </c:pt>
                <c:pt idx="3496">
                  <c:v>0.44440000000000002</c:v>
                </c:pt>
                <c:pt idx="3497">
                  <c:v>0.36840000000000001</c:v>
                </c:pt>
                <c:pt idx="3498">
                  <c:v>0.3125</c:v>
                </c:pt>
                <c:pt idx="3499">
                  <c:v>0.45450000000000002</c:v>
                </c:pt>
                <c:pt idx="3500">
                  <c:v>5.8799999999999998E-2</c:v>
                </c:pt>
                <c:pt idx="3501">
                  <c:v>0.625</c:v>
                </c:pt>
                <c:pt idx="3502">
                  <c:v>0.38100000000000001</c:v>
                </c:pt>
                <c:pt idx="3503">
                  <c:v>0.30430000000000001</c:v>
                </c:pt>
                <c:pt idx="3504">
                  <c:v>0.36449999999999999</c:v>
                </c:pt>
                <c:pt idx="3505">
                  <c:v>0.43659999999999999</c:v>
                </c:pt>
                <c:pt idx="3506">
                  <c:v>0.38640000000000002</c:v>
                </c:pt>
                <c:pt idx="3507">
                  <c:v>0.66669999999999996</c:v>
                </c:pt>
                <c:pt idx="3508">
                  <c:v>0.35289999999999999</c:v>
                </c:pt>
                <c:pt idx="3509">
                  <c:v>0.26879999999999998</c:v>
                </c:pt>
                <c:pt idx="3510">
                  <c:v>0.67569999999999997</c:v>
                </c:pt>
                <c:pt idx="3511">
                  <c:v>0.66669999999999996</c:v>
                </c:pt>
                <c:pt idx="3512">
                  <c:v>0.50349999999999995</c:v>
                </c:pt>
                <c:pt idx="3513">
                  <c:v>0.83120000000000005</c:v>
                </c:pt>
                <c:pt idx="3514">
                  <c:v>0.1429</c:v>
                </c:pt>
                <c:pt idx="3515">
                  <c:v>0.51790000000000003</c:v>
                </c:pt>
                <c:pt idx="3516">
                  <c:v>0.55559999999999998</c:v>
                </c:pt>
                <c:pt idx="3517">
                  <c:v>0.16669999999999999</c:v>
                </c:pt>
                <c:pt idx="3518">
                  <c:v>0.25690000000000002</c:v>
                </c:pt>
                <c:pt idx="3519">
                  <c:v>0.2</c:v>
                </c:pt>
                <c:pt idx="3520">
                  <c:v>0.8</c:v>
                </c:pt>
                <c:pt idx="3521">
                  <c:v>0.5333</c:v>
                </c:pt>
                <c:pt idx="3522">
                  <c:v>1</c:v>
                </c:pt>
                <c:pt idx="3523">
                  <c:v>0.29409999999999997</c:v>
                </c:pt>
                <c:pt idx="3524">
                  <c:v>0.81399999999999995</c:v>
                </c:pt>
                <c:pt idx="3525">
                  <c:v>0.8</c:v>
                </c:pt>
                <c:pt idx="3526">
                  <c:v>0.53120000000000001</c:v>
                </c:pt>
                <c:pt idx="3527">
                  <c:v>0.30430000000000001</c:v>
                </c:pt>
                <c:pt idx="3528">
                  <c:v>0.51849999999999996</c:v>
                </c:pt>
                <c:pt idx="3529">
                  <c:v>0.4118</c:v>
                </c:pt>
                <c:pt idx="3530">
                  <c:v>0.35709999999999997</c:v>
                </c:pt>
                <c:pt idx="3531">
                  <c:v>0.40720000000000001</c:v>
                </c:pt>
                <c:pt idx="3532">
                  <c:v>0.27779999999999999</c:v>
                </c:pt>
                <c:pt idx="3533">
                  <c:v>0.30259999999999998</c:v>
                </c:pt>
                <c:pt idx="3534">
                  <c:v>0.16669999999999999</c:v>
                </c:pt>
                <c:pt idx="3535">
                  <c:v>0.39760000000000001</c:v>
                </c:pt>
                <c:pt idx="3536">
                  <c:v>0.32140000000000002</c:v>
                </c:pt>
                <c:pt idx="3537">
                  <c:v>0.41670000000000001</c:v>
                </c:pt>
                <c:pt idx="3538">
                  <c:v>0.47920000000000001</c:v>
                </c:pt>
                <c:pt idx="3539">
                  <c:v>0.30299999999999999</c:v>
                </c:pt>
                <c:pt idx="3540">
                  <c:v>0.42309999999999998</c:v>
                </c:pt>
                <c:pt idx="3541">
                  <c:v>0.32240000000000002</c:v>
                </c:pt>
                <c:pt idx="3542">
                  <c:v>0.38240000000000002</c:v>
                </c:pt>
                <c:pt idx="3543">
                  <c:v>0.5595</c:v>
                </c:pt>
                <c:pt idx="3544">
                  <c:v>0.3115</c:v>
                </c:pt>
                <c:pt idx="3545">
                  <c:v>0.45050000000000001</c:v>
                </c:pt>
                <c:pt idx="3546">
                  <c:v>0.4138</c:v>
                </c:pt>
                <c:pt idx="3547">
                  <c:v>0.4793</c:v>
                </c:pt>
                <c:pt idx="3548">
                  <c:v>0.44740000000000002</c:v>
                </c:pt>
                <c:pt idx="3549">
                  <c:v>0.35630000000000001</c:v>
                </c:pt>
                <c:pt idx="3550">
                  <c:v>0.77780000000000005</c:v>
                </c:pt>
                <c:pt idx="3551">
                  <c:v>0.8125</c:v>
                </c:pt>
                <c:pt idx="3552">
                  <c:v>0.39810000000000001</c:v>
                </c:pt>
                <c:pt idx="3553">
                  <c:v>0.36359999999999998</c:v>
                </c:pt>
                <c:pt idx="3554">
                  <c:v>0.83330000000000004</c:v>
                </c:pt>
                <c:pt idx="3555">
                  <c:v>0.4219</c:v>
                </c:pt>
                <c:pt idx="3556">
                  <c:v>0.15890000000000001</c:v>
                </c:pt>
                <c:pt idx="3557">
                  <c:v>0.21840000000000001</c:v>
                </c:pt>
                <c:pt idx="3558">
                  <c:v>0.8</c:v>
                </c:pt>
                <c:pt idx="3559">
                  <c:v>0.51280000000000003</c:v>
                </c:pt>
                <c:pt idx="3560">
                  <c:v>0.42470000000000002</c:v>
                </c:pt>
                <c:pt idx="3561">
                  <c:v>0.2051</c:v>
                </c:pt>
                <c:pt idx="3562">
                  <c:v>0.25</c:v>
                </c:pt>
                <c:pt idx="3563">
                  <c:v>0.36620000000000003</c:v>
                </c:pt>
                <c:pt idx="3564">
                  <c:v>0.36359999999999998</c:v>
                </c:pt>
                <c:pt idx="3565">
                  <c:v>0.58819999999999995</c:v>
                </c:pt>
                <c:pt idx="3566">
                  <c:v>0.40139999999999998</c:v>
                </c:pt>
                <c:pt idx="3567">
                  <c:v>0.5333</c:v>
                </c:pt>
                <c:pt idx="3568">
                  <c:v>0.5</c:v>
                </c:pt>
                <c:pt idx="3569">
                  <c:v>0.45450000000000002</c:v>
                </c:pt>
                <c:pt idx="3570">
                  <c:v>0.76670000000000005</c:v>
                </c:pt>
                <c:pt idx="3571">
                  <c:v>0.56859999999999999</c:v>
                </c:pt>
                <c:pt idx="3572">
                  <c:v>0.36959999999999998</c:v>
                </c:pt>
                <c:pt idx="3573">
                  <c:v>0</c:v>
                </c:pt>
                <c:pt idx="3574">
                  <c:v>0.29249999999999998</c:v>
                </c:pt>
                <c:pt idx="3575">
                  <c:v>0.4667</c:v>
                </c:pt>
                <c:pt idx="3576">
                  <c:v>0.33329999999999999</c:v>
                </c:pt>
                <c:pt idx="3577">
                  <c:v>0.29339999999999999</c:v>
                </c:pt>
                <c:pt idx="3578">
                  <c:v>0.5</c:v>
                </c:pt>
                <c:pt idx="3579">
                  <c:v>0.58819999999999995</c:v>
                </c:pt>
                <c:pt idx="3580">
                  <c:v>0.47060000000000002</c:v>
                </c:pt>
                <c:pt idx="3581">
                  <c:v>0.44119999999999998</c:v>
                </c:pt>
                <c:pt idx="3582">
                  <c:v>0.57140000000000002</c:v>
                </c:pt>
                <c:pt idx="3583">
                  <c:v>0.29170000000000001</c:v>
                </c:pt>
                <c:pt idx="3584">
                  <c:v>0.18579999999999999</c:v>
                </c:pt>
                <c:pt idx="3585">
                  <c:v>0.21429999999999999</c:v>
                </c:pt>
                <c:pt idx="3586">
                  <c:v>0.48199999999999998</c:v>
                </c:pt>
                <c:pt idx="3587">
                  <c:v>0.5625</c:v>
                </c:pt>
                <c:pt idx="3588">
                  <c:v>0.3155</c:v>
                </c:pt>
                <c:pt idx="3589">
                  <c:v>0.33069999999999999</c:v>
                </c:pt>
                <c:pt idx="3590">
                  <c:v>0.35709999999999997</c:v>
                </c:pt>
                <c:pt idx="3591">
                  <c:v>0.70830000000000004</c:v>
                </c:pt>
                <c:pt idx="3592">
                  <c:v>0.6875</c:v>
                </c:pt>
                <c:pt idx="3593">
                  <c:v>0.6</c:v>
                </c:pt>
                <c:pt idx="3594">
                  <c:v>0.85709999999999997</c:v>
                </c:pt>
                <c:pt idx="3595">
                  <c:v>0.5</c:v>
                </c:pt>
                <c:pt idx="3596">
                  <c:v>0.60709999999999997</c:v>
                </c:pt>
                <c:pt idx="3597">
                  <c:v>0.26319999999999999</c:v>
                </c:pt>
                <c:pt idx="3598">
                  <c:v>0.5</c:v>
                </c:pt>
                <c:pt idx="3599">
                  <c:v>0.54169999999999996</c:v>
                </c:pt>
                <c:pt idx="3600">
                  <c:v>0.36730000000000002</c:v>
                </c:pt>
                <c:pt idx="3601">
                  <c:v>0.32200000000000001</c:v>
                </c:pt>
                <c:pt idx="3602">
                  <c:v>0.33329999999999999</c:v>
                </c:pt>
                <c:pt idx="3603">
                  <c:v>0.31819999999999998</c:v>
                </c:pt>
                <c:pt idx="3604">
                  <c:v>0.44679999999999997</c:v>
                </c:pt>
                <c:pt idx="3605">
                  <c:v>4.7600000000000003E-2</c:v>
                </c:pt>
                <c:pt idx="3606">
                  <c:v>0</c:v>
                </c:pt>
                <c:pt idx="3607">
                  <c:v>0.33329999999999999</c:v>
                </c:pt>
                <c:pt idx="3608">
                  <c:v>0.15379999999999999</c:v>
                </c:pt>
                <c:pt idx="3609">
                  <c:v>0.35709999999999997</c:v>
                </c:pt>
                <c:pt idx="3610">
                  <c:v>0.42109999999999997</c:v>
                </c:pt>
                <c:pt idx="3611">
                  <c:v>0.17780000000000001</c:v>
                </c:pt>
                <c:pt idx="3612">
                  <c:v>0.27029999999999998</c:v>
                </c:pt>
                <c:pt idx="3613">
                  <c:v>0.25</c:v>
                </c:pt>
                <c:pt idx="3614">
                  <c:v>0.47220000000000001</c:v>
                </c:pt>
                <c:pt idx="3615">
                  <c:v>0.56779999999999997</c:v>
                </c:pt>
                <c:pt idx="3616">
                  <c:v>0.48649999999999999</c:v>
                </c:pt>
                <c:pt idx="3617">
                  <c:v>0.39219999999999999</c:v>
                </c:pt>
                <c:pt idx="3618">
                  <c:v>0.75</c:v>
                </c:pt>
                <c:pt idx="3619">
                  <c:v>0.55559999999999998</c:v>
                </c:pt>
                <c:pt idx="3620">
                  <c:v>0.5</c:v>
                </c:pt>
                <c:pt idx="3621">
                  <c:v>0.42220000000000002</c:v>
                </c:pt>
                <c:pt idx="3622">
                  <c:v>0.57140000000000002</c:v>
                </c:pt>
                <c:pt idx="3623">
                  <c:v>0.2041</c:v>
                </c:pt>
                <c:pt idx="3624">
                  <c:v>0.40479999999999999</c:v>
                </c:pt>
                <c:pt idx="3625">
                  <c:v>0.58819999999999995</c:v>
                </c:pt>
                <c:pt idx="3626">
                  <c:v>0.43569999999999998</c:v>
                </c:pt>
                <c:pt idx="3627">
                  <c:v>0.34520000000000001</c:v>
                </c:pt>
                <c:pt idx="3628">
                  <c:v>0.45450000000000002</c:v>
                </c:pt>
                <c:pt idx="3629">
                  <c:v>0.36470000000000002</c:v>
                </c:pt>
                <c:pt idx="3630">
                  <c:v>0.32079999999999997</c:v>
                </c:pt>
                <c:pt idx="3631">
                  <c:v>0.46920000000000001</c:v>
                </c:pt>
                <c:pt idx="3632">
                  <c:v>0.42309999999999998</c:v>
                </c:pt>
                <c:pt idx="3633">
                  <c:v>0.47689999999999999</c:v>
                </c:pt>
                <c:pt idx="3634">
                  <c:v>0.41670000000000001</c:v>
                </c:pt>
                <c:pt idx="3635">
                  <c:v>0.37909999999999999</c:v>
                </c:pt>
                <c:pt idx="3636">
                  <c:v>0.52800000000000002</c:v>
                </c:pt>
                <c:pt idx="3637">
                  <c:v>0.54549999999999998</c:v>
                </c:pt>
                <c:pt idx="3638">
                  <c:v>0.47560000000000002</c:v>
                </c:pt>
                <c:pt idx="3639">
                  <c:v>0.3256</c:v>
                </c:pt>
                <c:pt idx="3640">
                  <c:v>0.5625</c:v>
                </c:pt>
                <c:pt idx="3641">
                  <c:v>0.5</c:v>
                </c:pt>
                <c:pt idx="3642">
                  <c:v>0.33329999999999999</c:v>
                </c:pt>
                <c:pt idx="3643">
                  <c:v>0.30769999999999997</c:v>
                </c:pt>
                <c:pt idx="3644">
                  <c:v>0.43369999999999997</c:v>
                </c:pt>
                <c:pt idx="3645">
                  <c:v>0.5</c:v>
                </c:pt>
                <c:pt idx="3646">
                  <c:v>0.20369999999999999</c:v>
                </c:pt>
                <c:pt idx="3647">
                  <c:v>0.33329999999999999</c:v>
                </c:pt>
                <c:pt idx="3648">
                  <c:v>0.66669999999999996</c:v>
                </c:pt>
                <c:pt idx="3649">
                  <c:v>0.5</c:v>
                </c:pt>
                <c:pt idx="3650">
                  <c:v>0.1429</c:v>
                </c:pt>
                <c:pt idx="3651">
                  <c:v>0.47370000000000001</c:v>
                </c:pt>
                <c:pt idx="3652">
                  <c:v>0.18179999999999999</c:v>
                </c:pt>
                <c:pt idx="3653">
                  <c:v>0.22950000000000001</c:v>
                </c:pt>
                <c:pt idx="3654">
                  <c:v>0.25</c:v>
                </c:pt>
                <c:pt idx="3655">
                  <c:v>0.875</c:v>
                </c:pt>
                <c:pt idx="3656">
                  <c:v>0.67649999999999999</c:v>
                </c:pt>
                <c:pt idx="3657">
                  <c:v>1</c:v>
                </c:pt>
                <c:pt idx="3658">
                  <c:v>0.33329999999999999</c:v>
                </c:pt>
                <c:pt idx="3659">
                  <c:v>0.48599999999999999</c:v>
                </c:pt>
                <c:pt idx="3660">
                  <c:v>0.5</c:v>
                </c:pt>
                <c:pt idx="3661">
                  <c:v>0.29770000000000002</c:v>
                </c:pt>
                <c:pt idx="3662">
                  <c:v>0.63460000000000005</c:v>
                </c:pt>
                <c:pt idx="3663">
                  <c:v>0.5625</c:v>
                </c:pt>
                <c:pt idx="3664">
                  <c:v>0.36109999999999998</c:v>
                </c:pt>
                <c:pt idx="3665">
                  <c:v>0.33329999999999999</c:v>
                </c:pt>
                <c:pt idx="3666">
                  <c:v>0.3</c:v>
                </c:pt>
                <c:pt idx="3667">
                  <c:v>0.83330000000000004</c:v>
                </c:pt>
                <c:pt idx="3668">
                  <c:v>0.38329999999999997</c:v>
                </c:pt>
                <c:pt idx="3669">
                  <c:v>0.69440000000000002</c:v>
                </c:pt>
                <c:pt idx="3670">
                  <c:v>0.26179999999999998</c:v>
                </c:pt>
                <c:pt idx="3671">
                  <c:v>0.59260000000000002</c:v>
                </c:pt>
                <c:pt idx="3672">
                  <c:v>0.44829999999999998</c:v>
                </c:pt>
                <c:pt idx="3673">
                  <c:v>0.36840000000000001</c:v>
                </c:pt>
                <c:pt idx="3674">
                  <c:v>0.20449999999999999</c:v>
                </c:pt>
                <c:pt idx="3675">
                  <c:v>0.45710000000000001</c:v>
                </c:pt>
                <c:pt idx="3676">
                  <c:v>0.34289999999999998</c:v>
                </c:pt>
                <c:pt idx="3677">
                  <c:v>0.44779999999999998</c:v>
                </c:pt>
                <c:pt idx="3678">
                  <c:v>0.48</c:v>
                </c:pt>
                <c:pt idx="3679">
                  <c:v>0.3538</c:v>
                </c:pt>
                <c:pt idx="3680">
                  <c:v>0.28749999999999998</c:v>
                </c:pt>
                <c:pt idx="3681">
                  <c:v>0.45829999999999999</c:v>
                </c:pt>
                <c:pt idx="3682">
                  <c:v>0.68569999999999998</c:v>
                </c:pt>
                <c:pt idx="3683">
                  <c:v>0.20780000000000001</c:v>
                </c:pt>
                <c:pt idx="3684">
                  <c:v>0.32429999999999998</c:v>
                </c:pt>
                <c:pt idx="3685">
                  <c:v>0.77780000000000005</c:v>
                </c:pt>
                <c:pt idx="3686">
                  <c:v>0.31109999999999999</c:v>
                </c:pt>
                <c:pt idx="3687">
                  <c:v>0.33560000000000001</c:v>
                </c:pt>
                <c:pt idx="3688">
                  <c:v>0.45129999999999998</c:v>
                </c:pt>
                <c:pt idx="3689">
                  <c:v>0.38240000000000002</c:v>
                </c:pt>
                <c:pt idx="3690">
                  <c:v>0.5161</c:v>
                </c:pt>
                <c:pt idx="3691">
                  <c:v>0.44119999999999998</c:v>
                </c:pt>
                <c:pt idx="3692">
                  <c:v>0.78949999999999998</c:v>
                </c:pt>
                <c:pt idx="3693">
                  <c:v>0.25</c:v>
                </c:pt>
                <c:pt idx="3694">
                  <c:v>0.33329999999999999</c:v>
                </c:pt>
                <c:pt idx="3695">
                  <c:v>0.2203</c:v>
                </c:pt>
                <c:pt idx="3696">
                  <c:v>0.1905</c:v>
                </c:pt>
                <c:pt idx="3697">
                  <c:v>0.33850000000000002</c:v>
                </c:pt>
                <c:pt idx="3698">
                  <c:v>0.45240000000000002</c:v>
                </c:pt>
                <c:pt idx="3699">
                  <c:v>0.41560000000000002</c:v>
                </c:pt>
                <c:pt idx="3700">
                  <c:v>0.4118</c:v>
                </c:pt>
                <c:pt idx="3701">
                  <c:v>0.29199999999999998</c:v>
                </c:pt>
                <c:pt idx="3702">
                  <c:v>0.57469999999999999</c:v>
                </c:pt>
                <c:pt idx="3703">
                  <c:v>0.44119999999999998</c:v>
                </c:pt>
                <c:pt idx="3704">
                  <c:v>0.1724</c:v>
                </c:pt>
                <c:pt idx="3705">
                  <c:v>0.42549999999999999</c:v>
                </c:pt>
                <c:pt idx="3706">
                  <c:v>2.7799999999999998E-2</c:v>
                </c:pt>
                <c:pt idx="3707">
                  <c:v>0.4</c:v>
                </c:pt>
                <c:pt idx="3708">
                  <c:v>0.2162</c:v>
                </c:pt>
                <c:pt idx="3709">
                  <c:v>0.37930000000000003</c:v>
                </c:pt>
                <c:pt idx="3710">
                  <c:v>0.5</c:v>
                </c:pt>
                <c:pt idx="3711">
                  <c:v>0.2535</c:v>
                </c:pt>
                <c:pt idx="3712">
                  <c:v>7.6899999999999996E-2</c:v>
                </c:pt>
                <c:pt idx="3713">
                  <c:v>0.3649</c:v>
                </c:pt>
                <c:pt idx="3714">
                  <c:v>0.28810000000000002</c:v>
                </c:pt>
                <c:pt idx="3715">
                  <c:v>0.16389999999999999</c:v>
                </c:pt>
                <c:pt idx="3716">
                  <c:v>0.6</c:v>
                </c:pt>
                <c:pt idx="3717">
                  <c:v>0.25340000000000001</c:v>
                </c:pt>
                <c:pt idx="3718">
                  <c:v>0.20630000000000001</c:v>
                </c:pt>
                <c:pt idx="3719">
                  <c:v>0.1852</c:v>
                </c:pt>
                <c:pt idx="3720">
                  <c:v>0.35709999999999997</c:v>
                </c:pt>
                <c:pt idx="3721">
                  <c:v>0.26490000000000002</c:v>
                </c:pt>
                <c:pt idx="3722">
                  <c:v>0.34849999999999998</c:v>
                </c:pt>
                <c:pt idx="3723">
                  <c:v>0.48209999999999997</c:v>
                </c:pt>
                <c:pt idx="3724">
                  <c:v>0.45829999999999999</c:v>
                </c:pt>
                <c:pt idx="3725">
                  <c:v>0.50680000000000003</c:v>
                </c:pt>
                <c:pt idx="3726">
                  <c:v>0.33900000000000002</c:v>
                </c:pt>
                <c:pt idx="3727">
                  <c:v>0.43480000000000002</c:v>
                </c:pt>
                <c:pt idx="3728">
                  <c:v>0.44</c:v>
                </c:pt>
                <c:pt idx="3729">
                  <c:v>0.38100000000000001</c:v>
                </c:pt>
                <c:pt idx="3730">
                  <c:v>0.47620000000000001</c:v>
                </c:pt>
                <c:pt idx="3731">
                  <c:v>0.45</c:v>
                </c:pt>
                <c:pt idx="3732">
                  <c:v>0.63329999999999997</c:v>
                </c:pt>
                <c:pt idx="3733">
                  <c:v>0.53569999999999995</c:v>
                </c:pt>
                <c:pt idx="3734">
                  <c:v>0.44679999999999997</c:v>
                </c:pt>
                <c:pt idx="3735">
                  <c:v>0.22090000000000001</c:v>
                </c:pt>
                <c:pt idx="3736">
                  <c:v>0.34379999999999999</c:v>
                </c:pt>
                <c:pt idx="3737">
                  <c:v>0.37569999999999998</c:v>
                </c:pt>
                <c:pt idx="3738">
                  <c:v>0.27139999999999997</c:v>
                </c:pt>
                <c:pt idx="3739">
                  <c:v>0.4</c:v>
                </c:pt>
                <c:pt idx="3740">
                  <c:v>0.33600000000000002</c:v>
                </c:pt>
                <c:pt idx="3741">
                  <c:v>0.36170000000000002</c:v>
                </c:pt>
                <c:pt idx="3742">
                  <c:v>0.41860000000000003</c:v>
                </c:pt>
                <c:pt idx="3743">
                  <c:v>0.31030000000000002</c:v>
                </c:pt>
                <c:pt idx="3744">
                  <c:v>0.21079999999999999</c:v>
                </c:pt>
                <c:pt idx="3745">
                  <c:v>0.35</c:v>
                </c:pt>
                <c:pt idx="3746">
                  <c:v>0.52939999999999998</c:v>
                </c:pt>
                <c:pt idx="3747">
                  <c:v>0.2843</c:v>
                </c:pt>
                <c:pt idx="3748">
                  <c:v>0.31630000000000003</c:v>
                </c:pt>
                <c:pt idx="3749">
                  <c:v>0.6552</c:v>
                </c:pt>
                <c:pt idx="3750">
                  <c:v>0.78790000000000004</c:v>
                </c:pt>
                <c:pt idx="3751">
                  <c:v>0.5</c:v>
                </c:pt>
                <c:pt idx="3752">
                  <c:v>0.4</c:v>
                </c:pt>
                <c:pt idx="3753">
                  <c:v>0.53849999999999998</c:v>
                </c:pt>
                <c:pt idx="3754">
                  <c:v>0.2656</c:v>
                </c:pt>
                <c:pt idx="3755">
                  <c:v>0.37740000000000001</c:v>
                </c:pt>
                <c:pt idx="3756">
                  <c:v>0.36070000000000002</c:v>
                </c:pt>
                <c:pt idx="3757">
                  <c:v>0.47439999999999999</c:v>
                </c:pt>
                <c:pt idx="3758">
                  <c:v>0.20480000000000001</c:v>
                </c:pt>
                <c:pt idx="3759">
                  <c:v>0.36</c:v>
                </c:pt>
                <c:pt idx="3760">
                  <c:v>0.51849999999999996</c:v>
                </c:pt>
                <c:pt idx="3761">
                  <c:v>0.31369999999999998</c:v>
                </c:pt>
                <c:pt idx="3762">
                  <c:v>0.4622</c:v>
                </c:pt>
                <c:pt idx="3763">
                  <c:v>0.28120000000000001</c:v>
                </c:pt>
                <c:pt idx="3764">
                  <c:v>0.8</c:v>
                </c:pt>
                <c:pt idx="3765">
                  <c:v>0.4884</c:v>
                </c:pt>
                <c:pt idx="3766">
                  <c:v>0</c:v>
                </c:pt>
                <c:pt idx="3767">
                  <c:v>0.3</c:v>
                </c:pt>
                <c:pt idx="3768">
                  <c:v>0.48049999999999998</c:v>
                </c:pt>
                <c:pt idx="3769">
                  <c:v>0.15790000000000001</c:v>
                </c:pt>
                <c:pt idx="3770">
                  <c:v>0.20369999999999999</c:v>
                </c:pt>
                <c:pt idx="3771">
                  <c:v>0.52780000000000005</c:v>
                </c:pt>
                <c:pt idx="3772">
                  <c:v>0.48330000000000001</c:v>
                </c:pt>
                <c:pt idx="3773">
                  <c:v>0.63160000000000005</c:v>
                </c:pt>
                <c:pt idx="3774">
                  <c:v>0.35849999999999999</c:v>
                </c:pt>
                <c:pt idx="3775">
                  <c:v>0.35449999999999998</c:v>
                </c:pt>
                <c:pt idx="3776">
                  <c:v>0.72729999999999995</c:v>
                </c:pt>
                <c:pt idx="3777">
                  <c:v>0.5</c:v>
                </c:pt>
                <c:pt idx="3778">
                  <c:v>0.5</c:v>
                </c:pt>
                <c:pt idx="3779">
                  <c:v>0.43480000000000002</c:v>
                </c:pt>
                <c:pt idx="3780">
                  <c:v>0.5</c:v>
                </c:pt>
                <c:pt idx="3781">
                  <c:v>0.70589999999999997</c:v>
                </c:pt>
                <c:pt idx="3782">
                  <c:v>0.44440000000000002</c:v>
                </c:pt>
                <c:pt idx="3783">
                  <c:v>0.36840000000000001</c:v>
                </c:pt>
                <c:pt idx="3784">
                  <c:v>0.26090000000000002</c:v>
                </c:pt>
                <c:pt idx="3785">
                  <c:v>0.53849999999999998</c:v>
                </c:pt>
                <c:pt idx="3786">
                  <c:v>0.59089999999999998</c:v>
                </c:pt>
                <c:pt idx="3787">
                  <c:v>0</c:v>
                </c:pt>
                <c:pt idx="3788">
                  <c:v>0.58620000000000005</c:v>
                </c:pt>
                <c:pt idx="3789">
                  <c:v>0.75</c:v>
                </c:pt>
                <c:pt idx="3790">
                  <c:v>0.51670000000000005</c:v>
                </c:pt>
                <c:pt idx="3791">
                  <c:v>0.8</c:v>
                </c:pt>
                <c:pt idx="3792">
                  <c:v>0.58819999999999995</c:v>
                </c:pt>
                <c:pt idx="3793">
                  <c:v>0.54169999999999996</c:v>
                </c:pt>
                <c:pt idx="3794">
                  <c:v>0.60609999999999997</c:v>
                </c:pt>
                <c:pt idx="3795">
                  <c:v>0.62590000000000001</c:v>
                </c:pt>
                <c:pt idx="3796">
                  <c:v>0.58819999999999995</c:v>
                </c:pt>
                <c:pt idx="3797">
                  <c:v>0.55559999999999998</c:v>
                </c:pt>
                <c:pt idx="3798">
                  <c:v>0.66669999999999996</c:v>
                </c:pt>
                <c:pt idx="3799">
                  <c:v>0.44679999999999997</c:v>
                </c:pt>
                <c:pt idx="3800">
                  <c:v>0.6</c:v>
                </c:pt>
                <c:pt idx="3801">
                  <c:v>0</c:v>
                </c:pt>
                <c:pt idx="3802">
                  <c:v>0.9</c:v>
                </c:pt>
                <c:pt idx="3803">
                  <c:v>0.33329999999999999</c:v>
                </c:pt>
                <c:pt idx="3804">
                  <c:v>0.56599999999999995</c:v>
                </c:pt>
                <c:pt idx="3805">
                  <c:v>0.36799999999999999</c:v>
                </c:pt>
                <c:pt idx="3806">
                  <c:v>0.52629999999999999</c:v>
                </c:pt>
                <c:pt idx="3807">
                  <c:v>0.4219</c:v>
                </c:pt>
                <c:pt idx="3808">
                  <c:v>9.0499999999999997E-2</c:v>
                </c:pt>
                <c:pt idx="3809">
                  <c:v>0.25929999999999997</c:v>
                </c:pt>
                <c:pt idx="3810">
                  <c:v>0.20349999999999999</c:v>
                </c:pt>
                <c:pt idx="3811">
                  <c:v>0.47620000000000001</c:v>
                </c:pt>
                <c:pt idx="3812">
                  <c:v>0.36620000000000003</c:v>
                </c:pt>
                <c:pt idx="3813">
                  <c:v>0.28460000000000002</c:v>
                </c:pt>
                <c:pt idx="3814">
                  <c:v>0.2923</c:v>
                </c:pt>
                <c:pt idx="3815">
                  <c:v>0.08</c:v>
                </c:pt>
                <c:pt idx="3816">
                  <c:v>0.48480000000000001</c:v>
                </c:pt>
                <c:pt idx="3817">
                  <c:v>0.25</c:v>
                </c:pt>
                <c:pt idx="3818">
                  <c:v>0.5</c:v>
                </c:pt>
                <c:pt idx="3819">
                  <c:v>0.26869999999999999</c:v>
                </c:pt>
                <c:pt idx="3820">
                  <c:v>0.58819999999999995</c:v>
                </c:pt>
                <c:pt idx="3821">
                  <c:v>1</c:v>
                </c:pt>
                <c:pt idx="3822">
                  <c:v>0.3125</c:v>
                </c:pt>
                <c:pt idx="3823">
                  <c:v>0</c:v>
                </c:pt>
                <c:pt idx="3824">
                  <c:v>0.1429</c:v>
                </c:pt>
                <c:pt idx="3825">
                  <c:v>0.51349999999999996</c:v>
                </c:pt>
                <c:pt idx="3826">
                  <c:v>0.55559999999999998</c:v>
                </c:pt>
                <c:pt idx="3827">
                  <c:v>0</c:v>
                </c:pt>
                <c:pt idx="3828">
                  <c:v>0.8</c:v>
                </c:pt>
                <c:pt idx="3829">
                  <c:v>0.69230000000000003</c:v>
                </c:pt>
                <c:pt idx="3830">
                  <c:v>0.45650000000000002</c:v>
                </c:pt>
                <c:pt idx="3831">
                  <c:v>0.58819999999999995</c:v>
                </c:pt>
                <c:pt idx="3832">
                  <c:v>0.44850000000000001</c:v>
                </c:pt>
                <c:pt idx="3833">
                  <c:v>0.24</c:v>
                </c:pt>
                <c:pt idx="3834">
                  <c:v>0.26090000000000002</c:v>
                </c:pt>
                <c:pt idx="3835">
                  <c:v>0.31819999999999998</c:v>
                </c:pt>
                <c:pt idx="3836">
                  <c:v>0.5</c:v>
                </c:pt>
                <c:pt idx="3837">
                  <c:v>0.8</c:v>
                </c:pt>
                <c:pt idx="3838">
                  <c:v>0.5</c:v>
                </c:pt>
                <c:pt idx="3839">
                  <c:v>0.67069999999999996</c:v>
                </c:pt>
                <c:pt idx="3840">
                  <c:v>0.66669999999999996</c:v>
                </c:pt>
                <c:pt idx="3841">
                  <c:v>1</c:v>
                </c:pt>
                <c:pt idx="3842">
                  <c:v>0.16669999999999999</c:v>
                </c:pt>
                <c:pt idx="3843">
                  <c:v>0.54549999999999998</c:v>
                </c:pt>
                <c:pt idx="3844">
                  <c:v>0.66200000000000003</c:v>
                </c:pt>
                <c:pt idx="3845">
                  <c:v>0.5</c:v>
                </c:pt>
                <c:pt idx="3846">
                  <c:v>0.8</c:v>
                </c:pt>
                <c:pt idx="3847">
                  <c:v>0.69230000000000003</c:v>
                </c:pt>
                <c:pt idx="3848">
                  <c:v>0.73080000000000001</c:v>
                </c:pt>
                <c:pt idx="3849">
                  <c:v>0.2581</c:v>
                </c:pt>
                <c:pt idx="3850">
                  <c:v>0.50939999999999996</c:v>
                </c:pt>
                <c:pt idx="3851">
                  <c:v>0.23810000000000001</c:v>
                </c:pt>
                <c:pt idx="3852">
                  <c:v>0.2394</c:v>
                </c:pt>
                <c:pt idx="3853">
                  <c:v>0.43180000000000002</c:v>
                </c:pt>
                <c:pt idx="3854">
                  <c:v>0.5</c:v>
                </c:pt>
                <c:pt idx="3855">
                  <c:v>0</c:v>
                </c:pt>
                <c:pt idx="3856">
                  <c:v>0</c:v>
                </c:pt>
                <c:pt idx="3857">
                  <c:v>0.51139999999999997</c:v>
                </c:pt>
                <c:pt idx="3858">
                  <c:v>0</c:v>
                </c:pt>
                <c:pt idx="3859">
                  <c:v>0</c:v>
                </c:pt>
                <c:pt idx="3860">
                  <c:v>0.53120000000000001</c:v>
                </c:pt>
                <c:pt idx="3861">
                  <c:v>0.3846</c:v>
                </c:pt>
                <c:pt idx="3862">
                  <c:v>1</c:v>
                </c:pt>
                <c:pt idx="3863">
                  <c:v>0.45</c:v>
                </c:pt>
                <c:pt idx="3864">
                  <c:v>0.47370000000000001</c:v>
                </c:pt>
                <c:pt idx="3865">
                  <c:v>0</c:v>
                </c:pt>
                <c:pt idx="3866">
                  <c:v>0.77780000000000005</c:v>
                </c:pt>
                <c:pt idx="3867">
                  <c:v>0.55169999999999997</c:v>
                </c:pt>
                <c:pt idx="3868">
                  <c:v>0.40350000000000003</c:v>
                </c:pt>
                <c:pt idx="3869">
                  <c:v>0.40260000000000001</c:v>
                </c:pt>
                <c:pt idx="3870">
                  <c:v>0.34289999999999998</c:v>
                </c:pt>
                <c:pt idx="3871">
                  <c:v>0.57140000000000002</c:v>
                </c:pt>
                <c:pt idx="3872">
                  <c:v>0.58330000000000004</c:v>
                </c:pt>
                <c:pt idx="3873">
                  <c:v>0.8</c:v>
                </c:pt>
                <c:pt idx="3874">
                  <c:v>0.58330000000000004</c:v>
                </c:pt>
                <c:pt idx="3875">
                  <c:v>0.25</c:v>
                </c:pt>
                <c:pt idx="3876">
                  <c:v>0.254</c:v>
                </c:pt>
                <c:pt idx="3877">
                  <c:v>0.36630000000000001</c:v>
                </c:pt>
                <c:pt idx="3878">
                  <c:v>0.25</c:v>
                </c:pt>
                <c:pt idx="3879">
                  <c:v>0.29170000000000001</c:v>
                </c:pt>
                <c:pt idx="3880">
                  <c:v>0.42859999999999998</c:v>
                </c:pt>
                <c:pt idx="3881">
                  <c:v>0.29170000000000001</c:v>
                </c:pt>
                <c:pt idx="3882">
                  <c:v>0.4103</c:v>
                </c:pt>
                <c:pt idx="3883">
                  <c:v>0.28000000000000003</c:v>
                </c:pt>
                <c:pt idx="3884">
                  <c:v>0</c:v>
                </c:pt>
                <c:pt idx="3885">
                  <c:v>0.63639999999999997</c:v>
                </c:pt>
                <c:pt idx="3886">
                  <c:v>0.75</c:v>
                </c:pt>
                <c:pt idx="3887">
                  <c:v>0.17199999999999999</c:v>
                </c:pt>
                <c:pt idx="3888">
                  <c:v>0.40820000000000001</c:v>
                </c:pt>
                <c:pt idx="3889">
                  <c:v>0.61109999999999998</c:v>
                </c:pt>
                <c:pt idx="3890">
                  <c:v>0.127</c:v>
                </c:pt>
                <c:pt idx="3891">
                  <c:v>0.3523</c:v>
                </c:pt>
                <c:pt idx="3892">
                  <c:v>0.48680000000000001</c:v>
                </c:pt>
                <c:pt idx="3893">
                  <c:v>0.66669999999999996</c:v>
                </c:pt>
                <c:pt idx="3894">
                  <c:v>0.82350000000000001</c:v>
                </c:pt>
                <c:pt idx="3895">
                  <c:v>0.5</c:v>
                </c:pt>
                <c:pt idx="3896">
                  <c:v>0.2893</c:v>
                </c:pt>
                <c:pt idx="3897">
                  <c:v>0.375</c:v>
                </c:pt>
                <c:pt idx="3898">
                  <c:v>0.71840000000000004</c:v>
                </c:pt>
                <c:pt idx="3899">
                  <c:v>0.4</c:v>
                </c:pt>
                <c:pt idx="3900">
                  <c:v>0.35420000000000001</c:v>
                </c:pt>
                <c:pt idx="3901">
                  <c:v>0.36959999999999998</c:v>
                </c:pt>
                <c:pt idx="3902">
                  <c:v>0.31580000000000003</c:v>
                </c:pt>
                <c:pt idx="3903">
                  <c:v>0.36070000000000002</c:v>
                </c:pt>
                <c:pt idx="3904">
                  <c:v>0.46150000000000002</c:v>
                </c:pt>
                <c:pt idx="3905">
                  <c:v>0.18629999999999999</c:v>
                </c:pt>
                <c:pt idx="3906">
                  <c:v>0.69569999999999999</c:v>
                </c:pt>
                <c:pt idx="3907">
                  <c:v>0.3871</c:v>
                </c:pt>
                <c:pt idx="3908">
                  <c:v>0.38030000000000003</c:v>
                </c:pt>
                <c:pt idx="3909">
                  <c:v>0.26319999999999999</c:v>
                </c:pt>
                <c:pt idx="3910">
                  <c:v>0.33710000000000001</c:v>
                </c:pt>
                <c:pt idx="3911">
                  <c:v>0.55810000000000004</c:v>
                </c:pt>
                <c:pt idx="3912">
                  <c:v>0.40739999999999998</c:v>
                </c:pt>
                <c:pt idx="3913">
                  <c:v>0.58020000000000005</c:v>
                </c:pt>
                <c:pt idx="3914">
                  <c:v>0.41799999999999998</c:v>
                </c:pt>
                <c:pt idx="3915">
                  <c:v>0.30259999999999998</c:v>
                </c:pt>
                <c:pt idx="3916">
                  <c:v>0.64710000000000001</c:v>
                </c:pt>
                <c:pt idx="3917">
                  <c:v>0.45450000000000002</c:v>
                </c:pt>
                <c:pt idx="3918">
                  <c:v>0.32350000000000001</c:v>
                </c:pt>
                <c:pt idx="3919">
                  <c:v>4.3499999999999997E-2</c:v>
                </c:pt>
                <c:pt idx="3920">
                  <c:v>0.4677</c:v>
                </c:pt>
                <c:pt idx="3921">
                  <c:v>0.42109999999999997</c:v>
                </c:pt>
                <c:pt idx="3922">
                  <c:v>0.33329999999999999</c:v>
                </c:pt>
                <c:pt idx="3923">
                  <c:v>0.44</c:v>
                </c:pt>
                <c:pt idx="3924">
                  <c:v>0.43969999999999998</c:v>
                </c:pt>
                <c:pt idx="3925">
                  <c:v>0.54549999999999998</c:v>
                </c:pt>
                <c:pt idx="3926">
                  <c:v>0.30259999999999998</c:v>
                </c:pt>
                <c:pt idx="3927">
                  <c:v>0.25890000000000002</c:v>
                </c:pt>
                <c:pt idx="3928">
                  <c:v>0.66669999999999996</c:v>
                </c:pt>
                <c:pt idx="3929">
                  <c:v>0.3448</c:v>
                </c:pt>
                <c:pt idx="3930">
                  <c:v>0.60609999999999997</c:v>
                </c:pt>
                <c:pt idx="3931">
                  <c:v>0.21310000000000001</c:v>
                </c:pt>
                <c:pt idx="3932">
                  <c:v>0.2195</c:v>
                </c:pt>
                <c:pt idx="3933">
                  <c:v>0.3947</c:v>
                </c:pt>
                <c:pt idx="3934">
                  <c:v>9.0899999999999995E-2</c:v>
                </c:pt>
                <c:pt idx="3935">
                  <c:v>0.33329999999999999</c:v>
                </c:pt>
                <c:pt idx="3936">
                  <c:v>0.625</c:v>
                </c:pt>
                <c:pt idx="3937">
                  <c:v>0.33090000000000003</c:v>
                </c:pt>
                <c:pt idx="3938">
                  <c:v>0.38979999999999998</c:v>
                </c:pt>
                <c:pt idx="3939">
                  <c:v>0.42499999999999999</c:v>
                </c:pt>
                <c:pt idx="3940">
                  <c:v>0.4375</c:v>
                </c:pt>
                <c:pt idx="3941">
                  <c:v>0.52810000000000001</c:v>
                </c:pt>
                <c:pt idx="3942">
                  <c:v>0.2162</c:v>
                </c:pt>
                <c:pt idx="3943">
                  <c:v>0.34379999999999999</c:v>
                </c:pt>
                <c:pt idx="3944">
                  <c:v>0</c:v>
                </c:pt>
                <c:pt idx="3945">
                  <c:v>0.15559999999999999</c:v>
                </c:pt>
                <c:pt idx="3946">
                  <c:v>1</c:v>
                </c:pt>
                <c:pt idx="3947">
                  <c:v>0.58819999999999995</c:v>
                </c:pt>
                <c:pt idx="3948">
                  <c:v>0.54120000000000001</c:v>
                </c:pt>
                <c:pt idx="3949">
                  <c:v>0.61539999999999995</c:v>
                </c:pt>
                <c:pt idx="3950">
                  <c:v>0.66669999999999996</c:v>
                </c:pt>
                <c:pt idx="3951">
                  <c:v>0.32</c:v>
                </c:pt>
                <c:pt idx="3952">
                  <c:v>0.19670000000000001</c:v>
                </c:pt>
                <c:pt idx="3953">
                  <c:v>0.191</c:v>
                </c:pt>
                <c:pt idx="3954">
                  <c:v>0.50819999999999999</c:v>
                </c:pt>
                <c:pt idx="3955">
                  <c:v>0.27779999999999999</c:v>
                </c:pt>
                <c:pt idx="3956">
                  <c:v>0.41249999999999998</c:v>
                </c:pt>
                <c:pt idx="3957">
                  <c:v>0.31480000000000002</c:v>
                </c:pt>
                <c:pt idx="3958">
                  <c:v>0.23300000000000001</c:v>
                </c:pt>
                <c:pt idx="3959">
                  <c:v>0.8</c:v>
                </c:pt>
                <c:pt idx="3960">
                  <c:v>0.35849999999999999</c:v>
                </c:pt>
                <c:pt idx="3961">
                  <c:v>0.29649999999999999</c:v>
                </c:pt>
                <c:pt idx="3962">
                  <c:v>0.39019999999999999</c:v>
                </c:pt>
                <c:pt idx="3963">
                  <c:v>0.55559999999999998</c:v>
                </c:pt>
                <c:pt idx="3964">
                  <c:v>0.21329999999999999</c:v>
                </c:pt>
                <c:pt idx="3965">
                  <c:v>0.39800000000000002</c:v>
                </c:pt>
                <c:pt idx="3966">
                  <c:v>0.623</c:v>
                </c:pt>
                <c:pt idx="3967">
                  <c:v>0.25</c:v>
                </c:pt>
                <c:pt idx="3968">
                  <c:v>0.55559999999999998</c:v>
                </c:pt>
                <c:pt idx="3969">
                  <c:v>0.35830000000000001</c:v>
                </c:pt>
                <c:pt idx="3970">
                  <c:v>0.1159</c:v>
                </c:pt>
                <c:pt idx="3971">
                  <c:v>0.27429999999999999</c:v>
                </c:pt>
                <c:pt idx="3972">
                  <c:v>0.54169999999999996</c:v>
                </c:pt>
                <c:pt idx="3973">
                  <c:v>0.47620000000000001</c:v>
                </c:pt>
                <c:pt idx="3974">
                  <c:v>0.29599999999999999</c:v>
                </c:pt>
                <c:pt idx="3975">
                  <c:v>0.26050000000000001</c:v>
                </c:pt>
                <c:pt idx="3976">
                  <c:v>0.36759999999999998</c:v>
                </c:pt>
                <c:pt idx="3977">
                  <c:v>0.42859999999999998</c:v>
                </c:pt>
                <c:pt idx="3978">
                  <c:v>0.31030000000000002</c:v>
                </c:pt>
                <c:pt idx="3979">
                  <c:v>0.189</c:v>
                </c:pt>
                <c:pt idx="3980">
                  <c:v>0.59740000000000004</c:v>
                </c:pt>
                <c:pt idx="3981">
                  <c:v>0.4</c:v>
                </c:pt>
                <c:pt idx="3982">
                  <c:v>0.30769999999999997</c:v>
                </c:pt>
                <c:pt idx="3983">
                  <c:v>0.2838</c:v>
                </c:pt>
                <c:pt idx="3984">
                  <c:v>0.3503</c:v>
                </c:pt>
                <c:pt idx="3985">
                  <c:v>0.29370000000000002</c:v>
                </c:pt>
                <c:pt idx="3986">
                  <c:v>0.375</c:v>
                </c:pt>
                <c:pt idx="3987">
                  <c:v>0.33329999999999999</c:v>
                </c:pt>
                <c:pt idx="3988">
                  <c:v>0.19350000000000001</c:v>
                </c:pt>
                <c:pt idx="3989">
                  <c:v>0.64710000000000001</c:v>
                </c:pt>
                <c:pt idx="3990">
                  <c:v>0.5</c:v>
                </c:pt>
                <c:pt idx="3991">
                  <c:v>0.5</c:v>
                </c:pt>
                <c:pt idx="3992">
                  <c:v>0.48280000000000001</c:v>
                </c:pt>
                <c:pt idx="3993">
                  <c:v>0.24660000000000001</c:v>
                </c:pt>
                <c:pt idx="3994">
                  <c:v>0.28570000000000001</c:v>
                </c:pt>
                <c:pt idx="3995">
                  <c:v>0.28789999999999999</c:v>
                </c:pt>
                <c:pt idx="3996">
                  <c:v>0.29409999999999997</c:v>
                </c:pt>
                <c:pt idx="3997">
                  <c:v>0.1961</c:v>
                </c:pt>
                <c:pt idx="3998">
                  <c:v>0.29699999999999999</c:v>
                </c:pt>
                <c:pt idx="3999">
                  <c:v>0.6</c:v>
                </c:pt>
                <c:pt idx="4000">
                  <c:v>0.26</c:v>
                </c:pt>
                <c:pt idx="4001">
                  <c:v>0.4</c:v>
                </c:pt>
                <c:pt idx="4002">
                  <c:v>0.60419999999999996</c:v>
                </c:pt>
                <c:pt idx="4003">
                  <c:v>0.18029999999999999</c:v>
                </c:pt>
                <c:pt idx="4004">
                  <c:v>0.47439999999999999</c:v>
                </c:pt>
                <c:pt idx="4005">
                  <c:v>0.52380000000000004</c:v>
                </c:pt>
                <c:pt idx="4006">
                  <c:v>0.37209999999999999</c:v>
                </c:pt>
                <c:pt idx="4007">
                  <c:v>0.58330000000000004</c:v>
                </c:pt>
                <c:pt idx="4008">
                  <c:v>0.35439999999999999</c:v>
                </c:pt>
                <c:pt idx="4009">
                  <c:v>0.15790000000000001</c:v>
                </c:pt>
                <c:pt idx="4010">
                  <c:v>0.45900000000000002</c:v>
                </c:pt>
                <c:pt idx="4011">
                  <c:v>0.62019999999999997</c:v>
                </c:pt>
                <c:pt idx="4012">
                  <c:v>0.73529999999999995</c:v>
                </c:pt>
                <c:pt idx="4013">
                  <c:v>0.35709999999999997</c:v>
                </c:pt>
                <c:pt idx="4014">
                  <c:v>0.37890000000000001</c:v>
                </c:pt>
                <c:pt idx="4015">
                  <c:v>0.64100000000000001</c:v>
                </c:pt>
                <c:pt idx="4016">
                  <c:v>0.38040000000000002</c:v>
                </c:pt>
                <c:pt idx="4017">
                  <c:v>0.3836</c:v>
                </c:pt>
                <c:pt idx="4018">
                  <c:v>0.1389</c:v>
                </c:pt>
                <c:pt idx="4019">
                  <c:v>0.29049999999999998</c:v>
                </c:pt>
                <c:pt idx="4020">
                  <c:v>0.3</c:v>
                </c:pt>
                <c:pt idx="4021">
                  <c:v>0.6552</c:v>
                </c:pt>
                <c:pt idx="4022">
                  <c:v>0.31759999999999999</c:v>
                </c:pt>
                <c:pt idx="4023">
                  <c:v>0.48</c:v>
                </c:pt>
                <c:pt idx="4024">
                  <c:v>0.35370000000000001</c:v>
                </c:pt>
                <c:pt idx="4025">
                  <c:v>0.57140000000000002</c:v>
                </c:pt>
                <c:pt idx="4026">
                  <c:v>0.5</c:v>
                </c:pt>
                <c:pt idx="4027">
                  <c:v>0.43940000000000001</c:v>
                </c:pt>
                <c:pt idx="4028">
                  <c:v>0.58540000000000003</c:v>
                </c:pt>
                <c:pt idx="4029">
                  <c:v>0.53490000000000004</c:v>
                </c:pt>
                <c:pt idx="4030">
                  <c:v>0.47220000000000001</c:v>
                </c:pt>
                <c:pt idx="4031">
                  <c:v>0.55320000000000003</c:v>
                </c:pt>
                <c:pt idx="4032">
                  <c:v>0.6</c:v>
                </c:pt>
                <c:pt idx="4033">
                  <c:v>0.34429999999999999</c:v>
                </c:pt>
                <c:pt idx="4034">
                  <c:v>1</c:v>
                </c:pt>
                <c:pt idx="4035">
                  <c:v>0.32029999999999997</c:v>
                </c:pt>
                <c:pt idx="4036">
                  <c:v>0.3392</c:v>
                </c:pt>
                <c:pt idx="4037">
                  <c:v>0.44829999999999998</c:v>
                </c:pt>
                <c:pt idx="4038">
                  <c:v>9.0899999999999995E-2</c:v>
                </c:pt>
                <c:pt idx="4039">
                  <c:v>0.20449999999999999</c:v>
                </c:pt>
                <c:pt idx="4040">
                  <c:v>0.4219</c:v>
                </c:pt>
                <c:pt idx="4041">
                  <c:v>0.33960000000000001</c:v>
                </c:pt>
                <c:pt idx="4042">
                  <c:v>0.71430000000000005</c:v>
                </c:pt>
                <c:pt idx="4043">
                  <c:v>0.61539999999999995</c:v>
                </c:pt>
                <c:pt idx="4044">
                  <c:v>1</c:v>
                </c:pt>
                <c:pt idx="4045">
                  <c:v>0.5</c:v>
                </c:pt>
                <c:pt idx="4046">
                  <c:v>0.83330000000000004</c:v>
                </c:pt>
                <c:pt idx="4047">
                  <c:v>0.34289999999999998</c:v>
                </c:pt>
                <c:pt idx="4048">
                  <c:v>0.3962</c:v>
                </c:pt>
                <c:pt idx="4049">
                  <c:v>0.78259999999999996</c:v>
                </c:pt>
                <c:pt idx="4050">
                  <c:v>0.6905</c:v>
                </c:pt>
                <c:pt idx="4051">
                  <c:v>0.58330000000000004</c:v>
                </c:pt>
                <c:pt idx="4052">
                  <c:v>0.40479999999999999</c:v>
                </c:pt>
                <c:pt idx="4053">
                  <c:v>9.5200000000000007E-2</c:v>
                </c:pt>
                <c:pt idx="4054">
                  <c:v>0.23080000000000001</c:v>
                </c:pt>
                <c:pt idx="4055">
                  <c:v>0.125</c:v>
                </c:pt>
                <c:pt idx="4056">
                  <c:v>0.45810000000000001</c:v>
                </c:pt>
                <c:pt idx="4057">
                  <c:v>0.3226</c:v>
                </c:pt>
                <c:pt idx="4058">
                  <c:v>0.32</c:v>
                </c:pt>
                <c:pt idx="4059">
                  <c:v>0.51849999999999996</c:v>
                </c:pt>
                <c:pt idx="4060">
                  <c:v>0.21510000000000001</c:v>
                </c:pt>
                <c:pt idx="4061">
                  <c:v>0.5806</c:v>
                </c:pt>
                <c:pt idx="4062">
                  <c:v>0.28889999999999999</c:v>
                </c:pt>
                <c:pt idx="4063">
                  <c:v>0.23899999999999999</c:v>
                </c:pt>
                <c:pt idx="4064">
                  <c:v>0.24</c:v>
                </c:pt>
                <c:pt idx="4065">
                  <c:v>0.66669999999999996</c:v>
                </c:pt>
                <c:pt idx="4066">
                  <c:v>0.35089999999999999</c:v>
                </c:pt>
                <c:pt idx="4067">
                  <c:v>0.3906</c:v>
                </c:pt>
                <c:pt idx="4068">
                  <c:v>0.77780000000000005</c:v>
                </c:pt>
                <c:pt idx="4069">
                  <c:v>0.7</c:v>
                </c:pt>
                <c:pt idx="4070">
                  <c:v>0.52380000000000004</c:v>
                </c:pt>
                <c:pt idx="4071">
                  <c:v>0.63639999999999997</c:v>
                </c:pt>
                <c:pt idx="4072">
                  <c:v>0.45190000000000002</c:v>
                </c:pt>
                <c:pt idx="4073">
                  <c:v>0.45829999999999999</c:v>
                </c:pt>
                <c:pt idx="4074">
                  <c:v>0.42</c:v>
                </c:pt>
                <c:pt idx="4075">
                  <c:v>0.36359999999999998</c:v>
                </c:pt>
                <c:pt idx="4076">
                  <c:v>0.41670000000000001</c:v>
                </c:pt>
                <c:pt idx="4077">
                  <c:v>0.60470000000000002</c:v>
                </c:pt>
                <c:pt idx="4078">
                  <c:v>0.19350000000000001</c:v>
                </c:pt>
                <c:pt idx="4079">
                  <c:v>0.25</c:v>
                </c:pt>
                <c:pt idx="4080">
                  <c:v>0.3</c:v>
                </c:pt>
                <c:pt idx="4081">
                  <c:v>0.2</c:v>
                </c:pt>
                <c:pt idx="4082">
                  <c:v>0.371</c:v>
                </c:pt>
                <c:pt idx="4083">
                  <c:v>0.39290000000000003</c:v>
                </c:pt>
                <c:pt idx="4084">
                  <c:v>0.6</c:v>
                </c:pt>
                <c:pt idx="4085">
                  <c:v>0.46879999999999999</c:v>
                </c:pt>
                <c:pt idx="4086">
                  <c:v>0.31879999999999997</c:v>
                </c:pt>
                <c:pt idx="4087">
                  <c:v>0.3</c:v>
                </c:pt>
                <c:pt idx="4088">
                  <c:v>0.47060000000000002</c:v>
                </c:pt>
                <c:pt idx="4089">
                  <c:v>0.3483</c:v>
                </c:pt>
                <c:pt idx="4090">
                  <c:v>0.439</c:v>
                </c:pt>
                <c:pt idx="4091">
                  <c:v>0</c:v>
                </c:pt>
                <c:pt idx="4092">
                  <c:v>0.35709999999999997</c:v>
                </c:pt>
                <c:pt idx="4093">
                  <c:v>0.4</c:v>
                </c:pt>
                <c:pt idx="4094">
                  <c:v>0.52380000000000004</c:v>
                </c:pt>
                <c:pt idx="4095">
                  <c:v>0.29759999999999998</c:v>
                </c:pt>
                <c:pt idx="4096">
                  <c:v>0.48080000000000001</c:v>
                </c:pt>
                <c:pt idx="4097">
                  <c:v>0.4</c:v>
                </c:pt>
                <c:pt idx="4098">
                  <c:v>0.3</c:v>
                </c:pt>
                <c:pt idx="4099">
                  <c:v>0</c:v>
                </c:pt>
                <c:pt idx="4100">
                  <c:v>0.5625</c:v>
                </c:pt>
                <c:pt idx="4101">
                  <c:v>0.1429</c:v>
                </c:pt>
                <c:pt idx="4102">
                  <c:v>0.2326</c:v>
                </c:pt>
                <c:pt idx="4103">
                  <c:v>0.47710000000000002</c:v>
                </c:pt>
                <c:pt idx="4104">
                  <c:v>0.34860000000000002</c:v>
                </c:pt>
                <c:pt idx="4105">
                  <c:v>0.29870000000000002</c:v>
                </c:pt>
                <c:pt idx="4106">
                  <c:v>0.7</c:v>
                </c:pt>
                <c:pt idx="4107">
                  <c:v>0.33329999999999999</c:v>
                </c:pt>
                <c:pt idx="4108">
                  <c:v>0.46150000000000002</c:v>
                </c:pt>
                <c:pt idx="4109">
                  <c:v>0.38779999999999998</c:v>
                </c:pt>
                <c:pt idx="4110">
                  <c:v>0.6</c:v>
                </c:pt>
                <c:pt idx="4111">
                  <c:v>0</c:v>
                </c:pt>
                <c:pt idx="4112">
                  <c:v>0.66669999999999996</c:v>
                </c:pt>
                <c:pt idx="4113">
                  <c:v>0.33329999999999999</c:v>
                </c:pt>
                <c:pt idx="4114">
                  <c:v>0.54</c:v>
                </c:pt>
                <c:pt idx="4115">
                  <c:v>0.44900000000000001</c:v>
                </c:pt>
                <c:pt idx="4116">
                  <c:v>0.36299999999999999</c:v>
                </c:pt>
                <c:pt idx="4117">
                  <c:v>0.6</c:v>
                </c:pt>
                <c:pt idx="4118">
                  <c:v>0.73080000000000001</c:v>
                </c:pt>
                <c:pt idx="4119">
                  <c:v>0.58620000000000005</c:v>
                </c:pt>
                <c:pt idx="4120">
                  <c:v>0.18060000000000001</c:v>
                </c:pt>
                <c:pt idx="4121">
                  <c:v>0.88890000000000002</c:v>
                </c:pt>
                <c:pt idx="4122">
                  <c:v>0.59379999999999999</c:v>
                </c:pt>
                <c:pt idx="4123">
                  <c:v>0.38</c:v>
                </c:pt>
                <c:pt idx="4124">
                  <c:v>0.54549999999999998</c:v>
                </c:pt>
                <c:pt idx="4125">
                  <c:v>0.47060000000000002</c:v>
                </c:pt>
                <c:pt idx="4126">
                  <c:v>0.40350000000000003</c:v>
                </c:pt>
                <c:pt idx="4127">
                  <c:v>0.32500000000000001</c:v>
                </c:pt>
                <c:pt idx="4128">
                  <c:v>0.44119999999999998</c:v>
                </c:pt>
                <c:pt idx="4129">
                  <c:v>0.45450000000000002</c:v>
                </c:pt>
                <c:pt idx="4130">
                  <c:v>0.44190000000000002</c:v>
                </c:pt>
                <c:pt idx="4131">
                  <c:v>0.30590000000000001</c:v>
                </c:pt>
                <c:pt idx="4132">
                  <c:v>0.35</c:v>
                </c:pt>
                <c:pt idx="4133">
                  <c:v>0.54790000000000005</c:v>
                </c:pt>
                <c:pt idx="4134">
                  <c:v>0.22389999999999999</c:v>
                </c:pt>
                <c:pt idx="4135">
                  <c:v>0.35289999999999999</c:v>
                </c:pt>
                <c:pt idx="4136">
                  <c:v>0.5</c:v>
                </c:pt>
                <c:pt idx="4137">
                  <c:v>0</c:v>
                </c:pt>
                <c:pt idx="4138">
                  <c:v>0.54169999999999996</c:v>
                </c:pt>
                <c:pt idx="4139">
                  <c:v>0.5111</c:v>
                </c:pt>
                <c:pt idx="4140">
                  <c:v>0.57140000000000002</c:v>
                </c:pt>
                <c:pt idx="4141">
                  <c:v>0.52559999999999996</c:v>
                </c:pt>
                <c:pt idx="4142">
                  <c:v>0.69230000000000003</c:v>
                </c:pt>
                <c:pt idx="4143">
                  <c:v>0.41670000000000001</c:v>
                </c:pt>
                <c:pt idx="4144">
                  <c:v>0.51280000000000003</c:v>
                </c:pt>
                <c:pt idx="4145">
                  <c:v>0.37859999999999999</c:v>
                </c:pt>
                <c:pt idx="4146">
                  <c:v>0.5333</c:v>
                </c:pt>
                <c:pt idx="4147">
                  <c:v>0.43330000000000002</c:v>
                </c:pt>
                <c:pt idx="4148">
                  <c:v>0.36359999999999998</c:v>
                </c:pt>
                <c:pt idx="4149">
                  <c:v>0.57889999999999997</c:v>
                </c:pt>
                <c:pt idx="4150">
                  <c:v>0.23080000000000001</c:v>
                </c:pt>
                <c:pt idx="4151">
                  <c:v>0.4375</c:v>
                </c:pt>
                <c:pt idx="4152">
                  <c:v>0.35289999999999999</c:v>
                </c:pt>
                <c:pt idx="4153">
                  <c:v>0.5333</c:v>
                </c:pt>
                <c:pt idx="4154">
                  <c:v>0.5333</c:v>
                </c:pt>
                <c:pt idx="4155">
                  <c:v>0.1691</c:v>
                </c:pt>
                <c:pt idx="4156">
                  <c:v>0.2162</c:v>
                </c:pt>
                <c:pt idx="4157">
                  <c:v>0.5</c:v>
                </c:pt>
                <c:pt idx="4158">
                  <c:v>0.73329999999999995</c:v>
                </c:pt>
                <c:pt idx="4159">
                  <c:v>0.65620000000000001</c:v>
                </c:pt>
                <c:pt idx="4160">
                  <c:v>0.35709999999999997</c:v>
                </c:pt>
                <c:pt idx="4161">
                  <c:v>0.68889999999999996</c:v>
                </c:pt>
                <c:pt idx="4162">
                  <c:v>0.66669999999999996</c:v>
                </c:pt>
                <c:pt idx="4163">
                  <c:v>0.57689999999999997</c:v>
                </c:pt>
                <c:pt idx="4164">
                  <c:v>0.16</c:v>
                </c:pt>
                <c:pt idx="4165">
                  <c:v>0.28789999999999999</c:v>
                </c:pt>
                <c:pt idx="4166">
                  <c:v>0.17649999999999999</c:v>
                </c:pt>
                <c:pt idx="4167">
                  <c:v>0.33910000000000001</c:v>
                </c:pt>
                <c:pt idx="4168">
                  <c:v>0.73909999999999998</c:v>
                </c:pt>
                <c:pt idx="4169">
                  <c:v>0.83330000000000004</c:v>
                </c:pt>
                <c:pt idx="4170">
                  <c:v>0.57140000000000002</c:v>
                </c:pt>
                <c:pt idx="4171">
                  <c:v>0.66669999999999996</c:v>
                </c:pt>
                <c:pt idx="4172">
                  <c:v>0.52170000000000005</c:v>
                </c:pt>
                <c:pt idx="4173">
                  <c:v>0.5</c:v>
                </c:pt>
                <c:pt idx="4174">
                  <c:v>0</c:v>
                </c:pt>
                <c:pt idx="4175">
                  <c:v>0.23810000000000001</c:v>
                </c:pt>
                <c:pt idx="4176">
                  <c:v>0.31819999999999998</c:v>
                </c:pt>
                <c:pt idx="4177">
                  <c:v>0.35</c:v>
                </c:pt>
                <c:pt idx="4178">
                  <c:v>0.39389999999999997</c:v>
                </c:pt>
                <c:pt idx="4179">
                  <c:v>0.40539999999999998</c:v>
                </c:pt>
                <c:pt idx="4180">
                  <c:v>0.2321</c:v>
                </c:pt>
                <c:pt idx="4181">
                  <c:v>0.33329999999999999</c:v>
                </c:pt>
                <c:pt idx="4182">
                  <c:v>0.37609999999999999</c:v>
                </c:pt>
                <c:pt idx="4183">
                  <c:v>0</c:v>
                </c:pt>
                <c:pt idx="4184">
                  <c:v>0.58699999999999997</c:v>
                </c:pt>
                <c:pt idx="4185">
                  <c:v>0.66669999999999996</c:v>
                </c:pt>
                <c:pt idx="4186">
                  <c:v>0.5</c:v>
                </c:pt>
                <c:pt idx="4187">
                  <c:v>0.5</c:v>
                </c:pt>
                <c:pt idx="4188">
                  <c:v>0.23300000000000001</c:v>
                </c:pt>
                <c:pt idx="4189">
                  <c:v>0.5625</c:v>
                </c:pt>
                <c:pt idx="4190">
                  <c:v>0.57140000000000002</c:v>
                </c:pt>
                <c:pt idx="4191">
                  <c:v>0.71430000000000005</c:v>
                </c:pt>
                <c:pt idx="4192">
                  <c:v>0.66669999999999996</c:v>
                </c:pt>
                <c:pt idx="4193">
                  <c:v>0.2</c:v>
                </c:pt>
                <c:pt idx="4194">
                  <c:v>0.71430000000000005</c:v>
                </c:pt>
                <c:pt idx="4195">
                  <c:v>0.47620000000000001</c:v>
                </c:pt>
                <c:pt idx="4196">
                  <c:v>0.1263</c:v>
                </c:pt>
                <c:pt idx="4197">
                  <c:v>0.35899999999999999</c:v>
                </c:pt>
                <c:pt idx="4198">
                  <c:v>0.2727</c:v>
                </c:pt>
                <c:pt idx="4199">
                  <c:v>0.5</c:v>
                </c:pt>
                <c:pt idx="4200">
                  <c:v>0.5</c:v>
                </c:pt>
                <c:pt idx="4201">
                  <c:v>0.5</c:v>
                </c:pt>
                <c:pt idx="4202">
                  <c:v>1</c:v>
                </c:pt>
                <c:pt idx="4203">
                  <c:v>0.83330000000000004</c:v>
                </c:pt>
                <c:pt idx="4204">
                  <c:v>0.55259999999999998</c:v>
                </c:pt>
                <c:pt idx="4205">
                  <c:v>1</c:v>
                </c:pt>
                <c:pt idx="4206">
                  <c:v>0.55910000000000004</c:v>
                </c:pt>
                <c:pt idx="4207">
                  <c:v>0.57140000000000002</c:v>
                </c:pt>
                <c:pt idx="4208">
                  <c:v>0.55810000000000004</c:v>
                </c:pt>
                <c:pt idx="4209">
                  <c:v>0.25</c:v>
                </c:pt>
                <c:pt idx="4210">
                  <c:v>0.48670000000000002</c:v>
                </c:pt>
                <c:pt idx="4211">
                  <c:v>0.39450000000000002</c:v>
                </c:pt>
                <c:pt idx="4212">
                  <c:v>0.51060000000000005</c:v>
                </c:pt>
                <c:pt idx="4213">
                  <c:v>0.77270000000000005</c:v>
                </c:pt>
                <c:pt idx="4214">
                  <c:v>0.34820000000000001</c:v>
                </c:pt>
                <c:pt idx="4215">
                  <c:v>0.48</c:v>
                </c:pt>
                <c:pt idx="4216">
                  <c:v>0.4516</c:v>
                </c:pt>
                <c:pt idx="4217">
                  <c:v>0.17460000000000001</c:v>
                </c:pt>
                <c:pt idx="4218">
                  <c:v>0.29509999999999997</c:v>
                </c:pt>
                <c:pt idx="4219">
                  <c:v>0.25</c:v>
                </c:pt>
                <c:pt idx="4220">
                  <c:v>0.58819999999999995</c:v>
                </c:pt>
                <c:pt idx="4221">
                  <c:v>0.5</c:v>
                </c:pt>
                <c:pt idx="4222">
                  <c:v>0.34189999999999998</c:v>
                </c:pt>
                <c:pt idx="4223">
                  <c:v>0.4219</c:v>
                </c:pt>
                <c:pt idx="4224">
                  <c:v>0.13039999999999999</c:v>
                </c:pt>
                <c:pt idx="4225">
                  <c:v>0.40539999999999998</c:v>
                </c:pt>
                <c:pt idx="4226">
                  <c:v>0.25559999999999999</c:v>
                </c:pt>
                <c:pt idx="4227">
                  <c:v>0.39839999999999998</c:v>
                </c:pt>
                <c:pt idx="4228">
                  <c:v>0.16389999999999999</c:v>
                </c:pt>
                <c:pt idx="4229">
                  <c:v>0.44740000000000002</c:v>
                </c:pt>
                <c:pt idx="4230">
                  <c:v>0.33329999999999999</c:v>
                </c:pt>
                <c:pt idx="4231">
                  <c:v>0.33329999999999999</c:v>
                </c:pt>
                <c:pt idx="4232">
                  <c:v>0.4511</c:v>
                </c:pt>
                <c:pt idx="4233">
                  <c:v>0.5</c:v>
                </c:pt>
                <c:pt idx="4234">
                  <c:v>0.3548</c:v>
                </c:pt>
                <c:pt idx="4235">
                  <c:v>0.21429999999999999</c:v>
                </c:pt>
                <c:pt idx="4236">
                  <c:v>0.5</c:v>
                </c:pt>
                <c:pt idx="4237">
                  <c:v>0.52629999999999999</c:v>
                </c:pt>
                <c:pt idx="4238">
                  <c:v>0.34539999999999998</c:v>
                </c:pt>
                <c:pt idx="4239">
                  <c:v>0.45829999999999999</c:v>
                </c:pt>
                <c:pt idx="4240">
                  <c:v>0.57010000000000005</c:v>
                </c:pt>
                <c:pt idx="4241">
                  <c:v>0.73680000000000001</c:v>
                </c:pt>
                <c:pt idx="4242">
                  <c:v>0.371</c:v>
                </c:pt>
                <c:pt idx="4243">
                  <c:v>0.4743</c:v>
                </c:pt>
                <c:pt idx="4244">
                  <c:v>0.35339999999999999</c:v>
                </c:pt>
                <c:pt idx="4245">
                  <c:v>0.48480000000000001</c:v>
                </c:pt>
                <c:pt idx="4246">
                  <c:v>0.48649999999999999</c:v>
                </c:pt>
                <c:pt idx="4247">
                  <c:v>0.55559999999999998</c:v>
                </c:pt>
                <c:pt idx="4248">
                  <c:v>0.62960000000000005</c:v>
                </c:pt>
                <c:pt idx="4249">
                  <c:v>0.375</c:v>
                </c:pt>
                <c:pt idx="4250">
                  <c:v>0.40539999999999998</c:v>
                </c:pt>
                <c:pt idx="4251">
                  <c:v>0.48570000000000002</c:v>
                </c:pt>
                <c:pt idx="4252">
                  <c:v>0.55169999999999997</c:v>
                </c:pt>
                <c:pt idx="4253">
                  <c:v>0.5111</c:v>
                </c:pt>
                <c:pt idx="4254">
                  <c:v>0.34670000000000001</c:v>
                </c:pt>
                <c:pt idx="4255">
                  <c:v>0.63639999999999997</c:v>
                </c:pt>
                <c:pt idx="4256">
                  <c:v>0.49280000000000002</c:v>
                </c:pt>
                <c:pt idx="4257">
                  <c:v>0.57140000000000002</c:v>
                </c:pt>
                <c:pt idx="4258">
                  <c:v>0.45069999999999999</c:v>
                </c:pt>
                <c:pt idx="4259">
                  <c:v>0.41260000000000002</c:v>
                </c:pt>
                <c:pt idx="4260">
                  <c:v>0.26419999999999999</c:v>
                </c:pt>
                <c:pt idx="4261">
                  <c:v>0.27400000000000002</c:v>
                </c:pt>
                <c:pt idx="4262">
                  <c:v>0.27429999999999999</c:v>
                </c:pt>
                <c:pt idx="4263">
                  <c:v>0.2651</c:v>
                </c:pt>
                <c:pt idx="4264">
                  <c:v>0.54459999999999997</c:v>
                </c:pt>
                <c:pt idx="4265">
                  <c:v>0.38640000000000002</c:v>
                </c:pt>
                <c:pt idx="4266">
                  <c:v>0.28439999999999999</c:v>
                </c:pt>
                <c:pt idx="4267">
                  <c:v>0.30570000000000003</c:v>
                </c:pt>
                <c:pt idx="4268">
                  <c:v>0.45329999999999998</c:v>
                </c:pt>
                <c:pt idx="4269">
                  <c:v>0.26450000000000001</c:v>
                </c:pt>
                <c:pt idx="4270">
                  <c:v>0.4143</c:v>
                </c:pt>
                <c:pt idx="4271">
                  <c:v>0.59089999999999998</c:v>
                </c:pt>
                <c:pt idx="4272">
                  <c:v>0.28120000000000001</c:v>
                </c:pt>
                <c:pt idx="4273">
                  <c:v>0.46460000000000001</c:v>
                </c:pt>
                <c:pt idx="4274">
                  <c:v>0.55559999999999998</c:v>
                </c:pt>
                <c:pt idx="4275">
                  <c:v>0.5</c:v>
                </c:pt>
                <c:pt idx="4276">
                  <c:v>0.43380000000000002</c:v>
                </c:pt>
                <c:pt idx="4277">
                  <c:v>0.6</c:v>
                </c:pt>
                <c:pt idx="4278">
                  <c:v>0.6522</c:v>
                </c:pt>
                <c:pt idx="4279">
                  <c:v>0.76670000000000005</c:v>
                </c:pt>
                <c:pt idx="4280">
                  <c:v>0.24440000000000001</c:v>
                </c:pt>
                <c:pt idx="4281">
                  <c:v>0.36959999999999998</c:v>
                </c:pt>
                <c:pt idx="4282">
                  <c:v>0.58819999999999995</c:v>
                </c:pt>
                <c:pt idx="4283">
                  <c:v>0.71430000000000005</c:v>
                </c:pt>
                <c:pt idx="4284">
                  <c:v>0.26669999999999999</c:v>
                </c:pt>
                <c:pt idx="4285">
                  <c:v>0.38600000000000001</c:v>
                </c:pt>
                <c:pt idx="4286">
                  <c:v>0.2301</c:v>
                </c:pt>
                <c:pt idx="4287">
                  <c:v>0.75</c:v>
                </c:pt>
                <c:pt idx="4288">
                  <c:v>0.35780000000000001</c:v>
                </c:pt>
                <c:pt idx="4289">
                  <c:v>0.4</c:v>
                </c:pt>
                <c:pt idx="4290">
                  <c:v>0.4667</c:v>
                </c:pt>
                <c:pt idx="4291">
                  <c:v>0.57889999999999997</c:v>
                </c:pt>
                <c:pt idx="4292">
                  <c:v>0.18179999999999999</c:v>
                </c:pt>
                <c:pt idx="4293">
                  <c:v>0.3846</c:v>
                </c:pt>
                <c:pt idx="4294">
                  <c:v>0</c:v>
                </c:pt>
                <c:pt idx="4295">
                  <c:v>0.36359999999999998</c:v>
                </c:pt>
                <c:pt idx="4296">
                  <c:v>0.45450000000000002</c:v>
                </c:pt>
                <c:pt idx="4297">
                  <c:v>0.53490000000000004</c:v>
                </c:pt>
                <c:pt idx="4298">
                  <c:v>0.43480000000000002</c:v>
                </c:pt>
                <c:pt idx="4299">
                  <c:v>0.47320000000000001</c:v>
                </c:pt>
                <c:pt idx="4300">
                  <c:v>0.40910000000000002</c:v>
                </c:pt>
                <c:pt idx="4301">
                  <c:v>0.45390000000000003</c:v>
                </c:pt>
                <c:pt idx="4302">
                  <c:v>0</c:v>
                </c:pt>
                <c:pt idx="4303">
                  <c:v>0.44</c:v>
                </c:pt>
                <c:pt idx="4304">
                  <c:v>0.55449999999999999</c:v>
                </c:pt>
                <c:pt idx="4305">
                  <c:v>0.28570000000000001</c:v>
                </c:pt>
                <c:pt idx="4306">
                  <c:v>0.34949999999999998</c:v>
                </c:pt>
                <c:pt idx="4307">
                  <c:v>0.3</c:v>
                </c:pt>
                <c:pt idx="4308">
                  <c:v>0.64290000000000003</c:v>
                </c:pt>
                <c:pt idx="4309">
                  <c:v>0.51519999999999999</c:v>
                </c:pt>
                <c:pt idx="4310">
                  <c:v>0.59460000000000002</c:v>
                </c:pt>
                <c:pt idx="4311">
                  <c:v>0.64290000000000003</c:v>
                </c:pt>
                <c:pt idx="4312">
                  <c:v>0.23769999999999999</c:v>
                </c:pt>
                <c:pt idx="4313">
                  <c:v>0.44190000000000002</c:v>
                </c:pt>
                <c:pt idx="4314">
                  <c:v>0.26090000000000002</c:v>
                </c:pt>
                <c:pt idx="4315">
                  <c:v>1</c:v>
                </c:pt>
                <c:pt idx="4316">
                  <c:v>0.55559999999999998</c:v>
                </c:pt>
                <c:pt idx="4317">
                  <c:v>0.22639999999999999</c:v>
                </c:pt>
                <c:pt idx="4318">
                  <c:v>0.21740000000000001</c:v>
                </c:pt>
                <c:pt idx="4319">
                  <c:v>0.1739</c:v>
                </c:pt>
                <c:pt idx="4320">
                  <c:v>0.34150000000000003</c:v>
                </c:pt>
                <c:pt idx="4321">
                  <c:v>0.31669999999999998</c:v>
                </c:pt>
                <c:pt idx="4322">
                  <c:v>0.32050000000000001</c:v>
                </c:pt>
                <c:pt idx="4323">
                  <c:v>0.34549999999999997</c:v>
                </c:pt>
                <c:pt idx="4324">
                  <c:v>0.38300000000000001</c:v>
                </c:pt>
                <c:pt idx="4325">
                  <c:v>0.36170000000000002</c:v>
                </c:pt>
                <c:pt idx="4326">
                  <c:v>0.73329999999999995</c:v>
                </c:pt>
                <c:pt idx="4327">
                  <c:v>0.44259999999999999</c:v>
                </c:pt>
                <c:pt idx="4328">
                  <c:v>0.46970000000000001</c:v>
                </c:pt>
                <c:pt idx="4329">
                  <c:v>0.375</c:v>
                </c:pt>
                <c:pt idx="4330">
                  <c:v>0.39019999999999999</c:v>
                </c:pt>
                <c:pt idx="4331">
                  <c:v>0.36359999999999998</c:v>
                </c:pt>
                <c:pt idx="4332">
                  <c:v>0.47589999999999999</c:v>
                </c:pt>
                <c:pt idx="4333">
                  <c:v>0.61360000000000003</c:v>
                </c:pt>
                <c:pt idx="4334">
                  <c:v>0.25</c:v>
                </c:pt>
                <c:pt idx="4335">
                  <c:v>0.50409999999999999</c:v>
                </c:pt>
                <c:pt idx="4336">
                  <c:v>0.5625</c:v>
                </c:pt>
                <c:pt idx="4337">
                  <c:v>0.45710000000000001</c:v>
                </c:pt>
                <c:pt idx="4338">
                  <c:v>0.67110000000000003</c:v>
                </c:pt>
                <c:pt idx="4339">
                  <c:v>0.5806</c:v>
                </c:pt>
                <c:pt idx="4340">
                  <c:v>0.32690000000000002</c:v>
                </c:pt>
                <c:pt idx="4341">
                  <c:v>0.1852</c:v>
                </c:pt>
                <c:pt idx="4342">
                  <c:v>0.32790000000000002</c:v>
                </c:pt>
                <c:pt idx="4343">
                  <c:v>0.55559999999999998</c:v>
                </c:pt>
                <c:pt idx="4344">
                  <c:v>0.33329999999999999</c:v>
                </c:pt>
                <c:pt idx="4345">
                  <c:v>0.29170000000000001</c:v>
                </c:pt>
                <c:pt idx="4346">
                  <c:v>0.5</c:v>
                </c:pt>
                <c:pt idx="4347">
                  <c:v>0.41899999999999998</c:v>
                </c:pt>
                <c:pt idx="4348">
                  <c:v>0.2848</c:v>
                </c:pt>
                <c:pt idx="4349">
                  <c:v>0.39290000000000003</c:v>
                </c:pt>
                <c:pt idx="4350">
                  <c:v>0.70589999999999997</c:v>
                </c:pt>
                <c:pt idx="4351">
                  <c:v>0.37409999999999999</c:v>
                </c:pt>
                <c:pt idx="4352">
                  <c:v>0.41260000000000002</c:v>
                </c:pt>
                <c:pt idx="4353">
                  <c:v>0.24060000000000001</c:v>
                </c:pt>
                <c:pt idx="4354">
                  <c:v>0.37209999999999999</c:v>
                </c:pt>
                <c:pt idx="4355">
                  <c:v>0.47370000000000001</c:v>
                </c:pt>
                <c:pt idx="4356">
                  <c:v>0.75</c:v>
                </c:pt>
                <c:pt idx="4357">
                  <c:v>0.2329</c:v>
                </c:pt>
                <c:pt idx="4358">
                  <c:v>0.34210000000000002</c:v>
                </c:pt>
                <c:pt idx="4359">
                  <c:v>0.22500000000000001</c:v>
                </c:pt>
                <c:pt idx="4360">
                  <c:v>0.42420000000000002</c:v>
                </c:pt>
                <c:pt idx="4361">
                  <c:v>0.47149999999999997</c:v>
                </c:pt>
                <c:pt idx="4362">
                  <c:v>0.3407</c:v>
                </c:pt>
                <c:pt idx="4363">
                  <c:v>0.3125</c:v>
                </c:pt>
                <c:pt idx="4364">
                  <c:v>0.33329999999999999</c:v>
                </c:pt>
                <c:pt idx="4365">
                  <c:v>0.19719999999999999</c:v>
                </c:pt>
                <c:pt idx="4366">
                  <c:v>0.3367</c:v>
                </c:pt>
                <c:pt idx="4367">
                  <c:v>0.25190000000000001</c:v>
                </c:pt>
                <c:pt idx="4368">
                  <c:v>0.45750000000000002</c:v>
                </c:pt>
                <c:pt idx="4369">
                  <c:v>0.44169999999999998</c:v>
                </c:pt>
                <c:pt idx="4370">
                  <c:v>0.28639999999999999</c:v>
                </c:pt>
                <c:pt idx="4371">
                  <c:v>0.60870000000000002</c:v>
                </c:pt>
                <c:pt idx="4372">
                  <c:v>0.43219999999999997</c:v>
                </c:pt>
                <c:pt idx="4373">
                  <c:v>0.31519999999999998</c:v>
                </c:pt>
                <c:pt idx="4374">
                  <c:v>0.4375</c:v>
                </c:pt>
                <c:pt idx="4375">
                  <c:v>0.41220000000000001</c:v>
                </c:pt>
                <c:pt idx="4376">
                  <c:v>0.57830000000000004</c:v>
                </c:pt>
                <c:pt idx="4377">
                  <c:v>0.56000000000000005</c:v>
                </c:pt>
                <c:pt idx="4378">
                  <c:v>0.43059999999999998</c:v>
                </c:pt>
                <c:pt idx="4379">
                  <c:v>0.57889999999999997</c:v>
                </c:pt>
                <c:pt idx="4380">
                  <c:v>0.4466</c:v>
                </c:pt>
                <c:pt idx="4381">
                  <c:v>0.30709999999999998</c:v>
                </c:pt>
                <c:pt idx="4382">
                  <c:v>0.44440000000000002</c:v>
                </c:pt>
                <c:pt idx="4383">
                  <c:v>0.37290000000000001</c:v>
                </c:pt>
                <c:pt idx="4384">
                  <c:v>0.41789999999999999</c:v>
                </c:pt>
                <c:pt idx="4385">
                  <c:v>0.34379999999999999</c:v>
                </c:pt>
                <c:pt idx="4386">
                  <c:v>0.4667</c:v>
                </c:pt>
                <c:pt idx="4387">
                  <c:v>0.48799999999999999</c:v>
                </c:pt>
                <c:pt idx="4388">
                  <c:v>0.38750000000000001</c:v>
                </c:pt>
                <c:pt idx="4389">
                  <c:v>0.18990000000000001</c:v>
                </c:pt>
                <c:pt idx="4390">
                  <c:v>0.44209999999999999</c:v>
                </c:pt>
                <c:pt idx="4391">
                  <c:v>0.25929999999999997</c:v>
                </c:pt>
                <c:pt idx="4392">
                  <c:v>0.3493</c:v>
                </c:pt>
                <c:pt idx="4393">
                  <c:v>0.47620000000000001</c:v>
                </c:pt>
                <c:pt idx="4394">
                  <c:v>0.35539999999999999</c:v>
                </c:pt>
                <c:pt idx="4395">
                  <c:v>0</c:v>
                </c:pt>
                <c:pt idx="4396">
                  <c:v>0.16669999999999999</c:v>
                </c:pt>
                <c:pt idx="4397">
                  <c:v>0.58140000000000003</c:v>
                </c:pt>
                <c:pt idx="4398">
                  <c:v>0.71430000000000005</c:v>
                </c:pt>
                <c:pt idx="4399">
                  <c:v>0.30669999999999997</c:v>
                </c:pt>
                <c:pt idx="4400">
                  <c:v>0.79310000000000003</c:v>
                </c:pt>
                <c:pt idx="4401">
                  <c:v>0.68520000000000003</c:v>
                </c:pt>
                <c:pt idx="4402">
                  <c:v>0.39800000000000002</c:v>
                </c:pt>
                <c:pt idx="4403">
                  <c:v>0.3846</c:v>
                </c:pt>
                <c:pt idx="4404">
                  <c:v>0.42859999999999998</c:v>
                </c:pt>
                <c:pt idx="4405">
                  <c:v>0.57140000000000002</c:v>
                </c:pt>
                <c:pt idx="4406">
                  <c:v>0.30430000000000001</c:v>
                </c:pt>
                <c:pt idx="4407">
                  <c:v>0.44440000000000002</c:v>
                </c:pt>
                <c:pt idx="4408">
                  <c:v>0.28570000000000001</c:v>
                </c:pt>
                <c:pt idx="4409">
                  <c:v>0.25</c:v>
                </c:pt>
                <c:pt idx="4410">
                  <c:v>0.77270000000000005</c:v>
                </c:pt>
                <c:pt idx="4411">
                  <c:v>0.4819</c:v>
                </c:pt>
                <c:pt idx="4412">
                  <c:v>0.46150000000000002</c:v>
                </c:pt>
                <c:pt idx="4413">
                  <c:v>0.44740000000000002</c:v>
                </c:pt>
                <c:pt idx="4414">
                  <c:v>0.30559999999999998</c:v>
                </c:pt>
                <c:pt idx="4415">
                  <c:v>0.60870000000000002</c:v>
                </c:pt>
                <c:pt idx="4416">
                  <c:v>0.6</c:v>
                </c:pt>
                <c:pt idx="4417">
                  <c:v>0.4783</c:v>
                </c:pt>
                <c:pt idx="4418">
                  <c:v>0.52</c:v>
                </c:pt>
                <c:pt idx="4419">
                  <c:v>0.51219999999999999</c:v>
                </c:pt>
                <c:pt idx="4420">
                  <c:v>0.625</c:v>
                </c:pt>
                <c:pt idx="4421">
                  <c:v>0.25</c:v>
                </c:pt>
                <c:pt idx="4422">
                  <c:v>0.25580000000000003</c:v>
                </c:pt>
                <c:pt idx="4423">
                  <c:v>0.39290000000000003</c:v>
                </c:pt>
                <c:pt idx="4424">
                  <c:v>0.48620000000000002</c:v>
                </c:pt>
                <c:pt idx="4425">
                  <c:v>0.52380000000000004</c:v>
                </c:pt>
                <c:pt idx="4426">
                  <c:v>0.6</c:v>
                </c:pt>
                <c:pt idx="4427">
                  <c:v>0.33100000000000002</c:v>
                </c:pt>
                <c:pt idx="4428">
                  <c:v>0.54259999999999997</c:v>
                </c:pt>
                <c:pt idx="4429">
                  <c:v>0.42859999999999998</c:v>
                </c:pt>
                <c:pt idx="4430">
                  <c:v>0.72499999999999998</c:v>
                </c:pt>
                <c:pt idx="4431">
                  <c:v>0.33179999999999998</c:v>
                </c:pt>
                <c:pt idx="4432">
                  <c:v>0.39290000000000003</c:v>
                </c:pt>
                <c:pt idx="4433">
                  <c:v>0.4894</c:v>
                </c:pt>
                <c:pt idx="4434">
                  <c:v>0.41949999999999998</c:v>
                </c:pt>
                <c:pt idx="4435">
                  <c:v>0.3478</c:v>
                </c:pt>
                <c:pt idx="4436">
                  <c:v>0.40150000000000002</c:v>
                </c:pt>
                <c:pt idx="4437">
                  <c:v>1</c:v>
                </c:pt>
                <c:pt idx="4438">
                  <c:v>0.24540000000000001</c:v>
                </c:pt>
                <c:pt idx="4439">
                  <c:v>0.45710000000000001</c:v>
                </c:pt>
                <c:pt idx="4440">
                  <c:v>0.45600000000000002</c:v>
                </c:pt>
                <c:pt idx="4441">
                  <c:v>0.42859999999999998</c:v>
                </c:pt>
                <c:pt idx="4442">
                  <c:v>0.3448</c:v>
                </c:pt>
                <c:pt idx="4443">
                  <c:v>0.2</c:v>
                </c:pt>
                <c:pt idx="4444">
                  <c:v>0.35089999999999999</c:v>
                </c:pt>
                <c:pt idx="4445">
                  <c:v>0.2843</c:v>
                </c:pt>
                <c:pt idx="4446">
                  <c:v>0.33329999999999999</c:v>
                </c:pt>
                <c:pt idx="4447">
                  <c:v>0.34</c:v>
                </c:pt>
                <c:pt idx="4448">
                  <c:v>0.5</c:v>
                </c:pt>
                <c:pt idx="4449">
                  <c:v>0.2162</c:v>
                </c:pt>
                <c:pt idx="4450">
                  <c:v>0.37780000000000002</c:v>
                </c:pt>
                <c:pt idx="4451">
                  <c:v>0.65280000000000005</c:v>
                </c:pt>
                <c:pt idx="4452">
                  <c:v>0.44119999999999998</c:v>
                </c:pt>
                <c:pt idx="4453">
                  <c:v>0.75</c:v>
                </c:pt>
                <c:pt idx="4454">
                  <c:v>0.20910000000000001</c:v>
                </c:pt>
                <c:pt idx="4455">
                  <c:v>0.69230000000000003</c:v>
                </c:pt>
                <c:pt idx="4456">
                  <c:v>0.5</c:v>
                </c:pt>
                <c:pt idx="4457">
                  <c:v>0.5</c:v>
                </c:pt>
                <c:pt idx="4458">
                  <c:v>0.46550000000000002</c:v>
                </c:pt>
                <c:pt idx="4459">
                  <c:v>0.27500000000000002</c:v>
                </c:pt>
                <c:pt idx="4460">
                  <c:v>0.36359999999999998</c:v>
                </c:pt>
                <c:pt idx="4461">
                  <c:v>0.36509999999999998</c:v>
                </c:pt>
                <c:pt idx="4462">
                  <c:v>0.31340000000000001</c:v>
                </c:pt>
                <c:pt idx="4463">
                  <c:v>0.5</c:v>
                </c:pt>
                <c:pt idx="4464">
                  <c:v>0.3165</c:v>
                </c:pt>
                <c:pt idx="4465">
                  <c:v>0.33329999999999999</c:v>
                </c:pt>
                <c:pt idx="4466">
                  <c:v>0.18579999999999999</c:v>
                </c:pt>
                <c:pt idx="4467">
                  <c:v>0.5</c:v>
                </c:pt>
                <c:pt idx="4468">
                  <c:v>0.59379999999999999</c:v>
                </c:pt>
                <c:pt idx="4469">
                  <c:v>0.43419999999999997</c:v>
                </c:pt>
                <c:pt idx="4470">
                  <c:v>0.2</c:v>
                </c:pt>
                <c:pt idx="4471">
                  <c:v>0.65310000000000001</c:v>
                </c:pt>
                <c:pt idx="4472">
                  <c:v>0.28570000000000001</c:v>
                </c:pt>
                <c:pt idx="4473">
                  <c:v>0.83330000000000004</c:v>
                </c:pt>
                <c:pt idx="4474">
                  <c:v>0.41670000000000001</c:v>
                </c:pt>
                <c:pt idx="4475">
                  <c:v>0</c:v>
                </c:pt>
                <c:pt idx="4476">
                  <c:v>0.43280000000000002</c:v>
                </c:pt>
                <c:pt idx="4477">
                  <c:v>0.3594</c:v>
                </c:pt>
                <c:pt idx="4478">
                  <c:v>0.1</c:v>
                </c:pt>
                <c:pt idx="4479">
                  <c:v>0.39050000000000001</c:v>
                </c:pt>
                <c:pt idx="4480">
                  <c:v>0.3125</c:v>
                </c:pt>
                <c:pt idx="4481">
                  <c:v>0.4088</c:v>
                </c:pt>
                <c:pt idx="4482">
                  <c:v>0.33329999999999999</c:v>
                </c:pt>
                <c:pt idx="4483">
                  <c:v>0.42020000000000002</c:v>
                </c:pt>
                <c:pt idx="4484">
                  <c:v>0.2195</c:v>
                </c:pt>
                <c:pt idx="4485">
                  <c:v>0.66669999999999996</c:v>
                </c:pt>
                <c:pt idx="4486">
                  <c:v>0.26319999999999999</c:v>
                </c:pt>
                <c:pt idx="4487">
                  <c:v>0.2286</c:v>
                </c:pt>
                <c:pt idx="4488">
                  <c:v>0.30940000000000001</c:v>
                </c:pt>
                <c:pt idx="4489">
                  <c:v>0.51390000000000002</c:v>
                </c:pt>
                <c:pt idx="4490">
                  <c:v>0.5</c:v>
                </c:pt>
                <c:pt idx="4491">
                  <c:v>0.21740000000000001</c:v>
                </c:pt>
                <c:pt idx="4492">
                  <c:v>0.51090000000000002</c:v>
                </c:pt>
                <c:pt idx="4493">
                  <c:v>0.2409</c:v>
                </c:pt>
                <c:pt idx="4494">
                  <c:v>0.56599999999999995</c:v>
                </c:pt>
                <c:pt idx="4495">
                  <c:v>0.28920000000000001</c:v>
                </c:pt>
                <c:pt idx="4496">
                  <c:v>0.2286</c:v>
                </c:pt>
                <c:pt idx="4497">
                  <c:v>0.66069999999999995</c:v>
                </c:pt>
                <c:pt idx="4498">
                  <c:v>0.33979999999999999</c:v>
                </c:pt>
                <c:pt idx="4499">
                  <c:v>0.4783</c:v>
                </c:pt>
                <c:pt idx="4500">
                  <c:v>0.36899999999999999</c:v>
                </c:pt>
                <c:pt idx="4501">
                  <c:v>0.44119999999999998</c:v>
                </c:pt>
                <c:pt idx="4502">
                  <c:v>0.54690000000000005</c:v>
                </c:pt>
                <c:pt idx="4503">
                  <c:v>0.33329999999999999</c:v>
                </c:pt>
                <c:pt idx="4504">
                  <c:v>0.4536</c:v>
                </c:pt>
                <c:pt idx="4505">
                  <c:v>0.52680000000000005</c:v>
                </c:pt>
                <c:pt idx="4506">
                  <c:v>0.30769999999999997</c:v>
                </c:pt>
                <c:pt idx="4507">
                  <c:v>0.48149999999999998</c:v>
                </c:pt>
                <c:pt idx="4508">
                  <c:v>0.30709999999999998</c:v>
                </c:pt>
                <c:pt idx="4509">
                  <c:v>0.27960000000000002</c:v>
                </c:pt>
                <c:pt idx="4510">
                  <c:v>0.36840000000000001</c:v>
                </c:pt>
                <c:pt idx="4511">
                  <c:v>0.2049</c:v>
                </c:pt>
                <c:pt idx="4512">
                  <c:v>0.2727</c:v>
                </c:pt>
                <c:pt idx="4513">
                  <c:v>0</c:v>
                </c:pt>
                <c:pt idx="4514">
                  <c:v>0.33329999999999999</c:v>
                </c:pt>
                <c:pt idx="4515">
                  <c:v>0.40160000000000001</c:v>
                </c:pt>
                <c:pt idx="4516">
                  <c:v>0.16159999999999999</c:v>
                </c:pt>
                <c:pt idx="4517">
                  <c:v>0.41299999999999998</c:v>
                </c:pt>
                <c:pt idx="4518">
                  <c:v>0.30559999999999998</c:v>
                </c:pt>
                <c:pt idx="4519">
                  <c:v>0.2969</c:v>
                </c:pt>
                <c:pt idx="4520">
                  <c:v>0.6</c:v>
                </c:pt>
                <c:pt idx="4521">
                  <c:v>0.3896</c:v>
                </c:pt>
                <c:pt idx="4522">
                  <c:v>0.39319999999999999</c:v>
                </c:pt>
                <c:pt idx="4523">
                  <c:v>0.27589999999999998</c:v>
                </c:pt>
                <c:pt idx="4524">
                  <c:v>0.46510000000000001</c:v>
                </c:pt>
                <c:pt idx="4525">
                  <c:v>0.16420000000000001</c:v>
                </c:pt>
                <c:pt idx="4526">
                  <c:v>0.55320000000000003</c:v>
                </c:pt>
                <c:pt idx="4527">
                  <c:v>0.4103</c:v>
                </c:pt>
                <c:pt idx="4528">
                  <c:v>0.62749999999999995</c:v>
                </c:pt>
                <c:pt idx="4529">
                  <c:v>6.5199999999999994E-2</c:v>
                </c:pt>
                <c:pt idx="4530">
                  <c:v>0.36</c:v>
                </c:pt>
                <c:pt idx="4531">
                  <c:v>0.21840000000000001</c:v>
                </c:pt>
                <c:pt idx="4532">
                  <c:v>0.34510000000000002</c:v>
                </c:pt>
                <c:pt idx="4533">
                  <c:v>0.37930000000000003</c:v>
                </c:pt>
                <c:pt idx="4534">
                  <c:v>0.64290000000000003</c:v>
                </c:pt>
                <c:pt idx="4535">
                  <c:v>0.4098</c:v>
                </c:pt>
                <c:pt idx="4536">
                  <c:v>0.28120000000000001</c:v>
                </c:pt>
                <c:pt idx="4537">
                  <c:v>0.51019999999999999</c:v>
                </c:pt>
                <c:pt idx="4538">
                  <c:v>0.59089999999999998</c:v>
                </c:pt>
                <c:pt idx="4539">
                  <c:v>1</c:v>
                </c:pt>
                <c:pt idx="4540">
                  <c:v>0.54549999999999998</c:v>
                </c:pt>
                <c:pt idx="4541">
                  <c:v>0.36780000000000002</c:v>
                </c:pt>
                <c:pt idx="4542">
                  <c:v>0.38640000000000002</c:v>
                </c:pt>
                <c:pt idx="4543">
                  <c:v>0.2326</c:v>
                </c:pt>
                <c:pt idx="4544">
                  <c:v>0.4</c:v>
                </c:pt>
                <c:pt idx="4545">
                  <c:v>0.6522</c:v>
                </c:pt>
                <c:pt idx="4546">
                  <c:v>0.4839</c:v>
                </c:pt>
                <c:pt idx="4547">
                  <c:v>0.1719</c:v>
                </c:pt>
                <c:pt idx="4548">
                  <c:v>0.1915</c:v>
                </c:pt>
                <c:pt idx="4549">
                  <c:v>0.38779999999999998</c:v>
                </c:pt>
                <c:pt idx="4550">
                  <c:v>0.57020000000000004</c:v>
                </c:pt>
                <c:pt idx="4551">
                  <c:v>0.32050000000000001</c:v>
                </c:pt>
                <c:pt idx="4552">
                  <c:v>0.55559999999999998</c:v>
                </c:pt>
                <c:pt idx="4553">
                  <c:v>0.6</c:v>
                </c:pt>
                <c:pt idx="4554">
                  <c:v>0.77549999999999997</c:v>
                </c:pt>
                <c:pt idx="4555">
                  <c:v>0.55559999999999998</c:v>
                </c:pt>
                <c:pt idx="4556">
                  <c:v>0.4375</c:v>
                </c:pt>
                <c:pt idx="4557">
                  <c:v>0.78569999999999995</c:v>
                </c:pt>
                <c:pt idx="4558">
                  <c:v>0.69569999999999999</c:v>
                </c:pt>
                <c:pt idx="4559">
                  <c:v>0.55769999999999997</c:v>
                </c:pt>
                <c:pt idx="4560">
                  <c:v>0.2235</c:v>
                </c:pt>
                <c:pt idx="4561">
                  <c:v>0.29070000000000001</c:v>
                </c:pt>
                <c:pt idx="4562">
                  <c:v>0.28210000000000002</c:v>
                </c:pt>
                <c:pt idx="4563">
                  <c:v>0.5111</c:v>
                </c:pt>
                <c:pt idx="4564">
                  <c:v>0.65329999999999999</c:v>
                </c:pt>
                <c:pt idx="4565">
                  <c:v>0.50790000000000002</c:v>
                </c:pt>
                <c:pt idx="4566">
                  <c:v>0.18459999999999999</c:v>
                </c:pt>
                <c:pt idx="4567">
                  <c:v>0.4</c:v>
                </c:pt>
                <c:pt idx="4568">
                  <c:v>0.55879999999999996</c:v>
                </c:pt>
                <c:pt idx="4569">
                  <c:v>0.29409999999999997</c:v>
                </c:pt>
                <c:pt idx="4570">
                  <c:v>0.6</c:v>
                </c:pt>
                <c:pt idx="4571">
                  <c:v>0.29170000000000001</c:v>
                </c:pt>
                <c:pt idx="4572">
                  <c:v>0.46239999999999998</c:v>
                </c:pt>
                <c:pt idx="4573">
                  <c:v>0.29409999999999997</c:v>
                </c:pt>
                <c:pt idx="4574">
                  <c:v>0</c:v>
                </c:pt>
                <c:pt idx="4575">
                  <c:v>0.4103</c:v>
                </c:pt>
                <c:pt idx="4576">
                  <c:v>0.6</c:v>
                </c:pt>
                <c:pt idx="4577">
                  <c:v>0.35709999999999997</c:v>
                </c:pt>
                <c:pt idx="4578">
                  <c:v>0.5</c:v>
                </c:pt>
                <c:pt idx="4579">
                  <c:v>0.73329999999999995</c:v>
                </c:pt>
                <c:pt idx="4580">
                  <c:v>0.45450000000000002</c:v>
                </c:pt>
                <c:pt idx="4581">
                  <c:v>0.61539999999999995</c:v>
                </c:pt>
                <c:pt idx="4582">
                  <c:v>0.33329999999999999</c:v>
                </c:pt>
                <c:pt idx="4583">
                  <c:v>0.43330000000000002</c:v>
                </c:pt>
                <c:pt idx="4584">
                  <c:v>0.44440000000000002</c:v>
                </c:pt>
                <c:pt idx="4585">
                  <c:v>0.55359999999999998</c:v>
                </c:pt>
                <c:pt idx="4586">
                  <c:v>0.55259999999999998</c:v>
                </c:pt>
                <c:pt idx="4587">
                  <c:v>0.70589999999999997</c:v>
                </c:pt>
                <c:pt idx="4588">
                  <c:v>0.26550000000000001</c:v>
                </c:pt>
                <c:pt idx="4589">
                  <c:v>0.44829999999999998</c:v>
                </c:pt>
                <c:pt idx="4590">
                  <c:v>0.78259999999999996</c:v>
                </c:pt>
                <c:pt idx="4591">
                  <c:v>0.42109999999999997</c:v>
                </c:pt>
                <c:pt idx="4592">
                  <c:v>0.29270000000000002</c:v>
                </c:pt>
                <c:pt idx="4593">
                  <c:v>0.42309999999999998</c:v>
                </c:pt>
                <c:pt idx="4594">
                  <c:v>0.33900000000000002</c:v>
                </c:pt>
                <c:pt idx="4595">
                  <c:v>0.48</c:v>
                </c:pt>
                <c:pt idx="4596">
                  <c:v>0.32650000000000001</c:v>
                </c:pt>
                <c:pt idx="4597">
                  <c:v>0.23849999999999999</c:v>
                </c:pt>
                <c:pt idx="4598">
                  <c:v>0.28570000000000001</c:v>
                </c:pt>
                <c:pt idx="4599">
                  <c:v>0.29549999999999998</c:v>
                </c:pt>
                <c:pt idx="4600">
                  <c:v>0.2661</c:v>
                </c:pt>
                <c:pt idx="4601">
                  <c:v>0.18179999999999999</c:v>
                </c:pt>
                <c:pt idx="4602">
                  <c:v>0.48280000000000001</c:v>
                </c:pt>
                <c:pt idx="4603">
                  <c:v>0.4</c:v>
                </c:pt>
                <c:pt idx="4604">
                  <c:v>0.23580000000000001</c:v>
                </c:pt>
                <c:pt idx="4605">
                  <c:v>0.24440000000000001</c:v>
                </c:pt>
                <c:pt idx="4606">
                  <c:v>0.5</c:v>
                </c:pt>
                <c:pt idx="4607">
                  <c:v>0.35859999999999997</c:v>
                </c:pt>
                <c:pt idx="4608">
                  <c:v>0.45279999999999998</c:v>
                </c:pt>
                <c:pt idx="4609">
                  <c:v>0.35820000000000002</c:v>
                </c:pt>
                <c:pt idx="4610">
                  <c:v>0.31169999999999998</c:v>
                </c:pt>
                <c:pt idx="4611">
                  <c:v>0.49399999999999999</c:v>
                </c:pt>
                <c:pt idx="4612">
                  <c:v>0.4</c:v>
                </c:pt>
                <c:pt idx="4613">
                  <c:v>0.41570000000000001</c:v>
                </c:pt>
                <c:pt idx="4614">
                  <c:v>0.55169999999999997</c:v>
                </c:pt>
                <c:pt idx="4615">
                  <c:v>0.47060000000000002</c:v>
                </c:pt>
                <c:pt idx="4616">
                  <c:v>0.6</c:v>
                </c:pt>
                <c:pt idx="4617">
                  <c:v>0.28570000000000001</c:v>
                </c:pt>
                <c:pt idx="4618">
                  <c:v>0.71430000000000005</c:v>
                </c:pt>
                <c:pt idx="4619">
                  <c:v>0.35589999999999999</c:v>
                </c:pt>
                <c:pt idx="4620">
                  <c:v>0.64290000000000003</c:v>
                </c:pt>
                <c:pt idx="4621">
                  <c:v>0.2913</c:v>
                </c:pt>
                <c:pt idx="4622">
                  <c:v>0.47239999999999999</c:v>
                </c:pt>
                <c:pt idx="4623">
                  <c:v>0.2233</c:v>
                </c:pt>
                <c:pt idx="4624">
                  <c:v>0.63639999999999997</c:v>
                </c:pt>
                <c:pt idx="4625">
                  <c:v>0.5</c:v>
                </c:pt>
                <c:pt idx="4626">
                  <c:v>0.63890000000000002</c:v>
                </c:pt>
                <c:pt idx="4627">
                  <c:v>0.57140000000000002</c:v>
                </c:pt>
                <c:pt idx="4628">
                  <c:v>0.86209999999999998</c:v>
                </c:pt>
                <c:pt idx="4629">
                  <c:v>0.35709999999999997</c:v>
                </c:pt>
                <c:pt idx="4630">
                  <c:v>0.41820000000000002</c:v>
                </c:pt>
                <c:pt idx="4631">
                  <c:v>0.40739999999999998</c:v>
                </c:pt>
                <c:pt idx="4632">
                  <c:v>0.30509999999999998</c:v>
                </c:pt>
                <c:pt idx="4633">
                  <c:v>0.32429999999999998</c:v>
                </c:pt>
                <c:pt idx="4634">
                  <c:v>0.2923</c:v>
                </c:pt>
                <c:pt idx="4635">
                  <c:v>0.34379999999999999</c:v>
                </c:pt>
                <c:pt idx="4636">
                  <c:v>0.2364</c:v>
                </c:pt>
                <c:pt idx="4637">
                  <c:v>0.1978</c:v>
                </c:pt>
                <c:pt idx="4638">
                  <c:v>0.42859999999999998</c:v>
                </c:pt>
                <c:pt idx="4639">
                  <c:v>0.16669999999999999</c:v>
                </c:pt>
                <c:pt idx="4640">
                  <c:v>0.3407</c:v>
                </c:pt>
                <c:pt idx="4641">
                  <c:v>0.38</c:v>
                </c:pt>
                <c:pt idx="4642">
                  <c:v>0.41839999999999999</c:v>
                </c:pt>
                <c:pt idx="4643">
                  <c:v>0.5</c:v>
                </c:pt>
                <c:pt idx="4644">
                  <c:v>0.47189999999999999</c:v>
                </c:pt>
                <c:pt idx="4645">
                  <c:v>0.3846</c:v>
                </c:pt>
                <c:pt idx="4646">
                  <c:v>0.71699999999999997</c:v>
                </c:pt>
                <c:pt idx="4647">
                  <c:v>0.57140000000000002</c:v>
                </c:pt>
                <c:pt idx="4648">
                  <c:v>0.25640000000000002</c:v>
                </c:pt>
                <c:pt idx="4649">
                  <c:v>0.7</c:v>
                </c:pt>
                <c:pt idx="4650">
                  <c:v>0.58140000000000003</c:v>
                </c:pt>
                <c:pt idx="4651">
                  <c:v>0.40539999999999998</c:v>
                </c:pt>
                <c:pt idx="4652">
                  <c:v>0.28460000000000002</c:v>
                </c:pt>
                <c:pt idx="4653">
                  <c:v>0.27589999999999998</c:v>
                </c:pt>
                <c:pt idx="4654">
                  <c:v>0.46810000000000002</c:v>
                </c:pt>
                <c:pt idx="4655">
                  <c:v>0.875</c:v>
                </c:pt>
                <c:pt idx="4656">
                  <c:v>0.1807</c:v>
                </c:pt>
                <c:pt idx="4657">
                  <c:v>0.30769999999999997</c:v>
                </c:pt>
                <c:pt idx="4658">
                  <c:v>0.3</c:v>
                </c:pt>
                <c:pt idx="4659">
                  <c:v>0.40379999999999999</c:v>
                </c:pt>
                <c:pt idx="4660">
                  <c:v>0.58540000000000003</c:v>
                </c:pt>
                <c:pt idx="4661">
                  <c:v>0.3382</c:v>
                </c:pt>
                <c:pt idx="4662">
                  <c:v>0.36209999999999998</c:v>
                </c:pt>
                <c:pt idx="4663">
                  <c:v>0.32</c:v>
                </c:pt>
                <c:pt idx="4664">
                  <c:v>0.51470000000000005</c:v>
                </c:pt>
                <c:pt idx="4665">
                  <c:v>0.44259999999999999</c:v>
                </c:pt>
                <c:pt idx="4666">
                  <c:v>0.51849999999999996</c:v>
                </c:pt>
                <c:pt idx="4667">
                  <c:v>0.33329999999999999</c:v>
                </c:pt>
                <c:pt idx="4668">
                  <c:v>0.51390000000000002</c:v>
                </c:pt>
                <c:pt idx="4669">
                  <c:v>0.71430000000000005</c:v>
                </c:pt>
                <c:pt idx="4670">
                  <c:v>0.54549999999999998</c:v>
                </c:pt>
                <c:pt idx="4671">
                  <c:v>0.23480000000000001</c:v>
                </c:pt>
                <c:pt idx="4672">
                  <c:v>0.73329999999999995</c:v>
                </c:pt>
                <c:pt idx="4673">
                  <c:v>0.52990000000000004</c:v>
                </c:pt>
                <c:pt idx="4674">
                  <c:v>0.375</c:v>
                </c:pt>
                <c:pt idx="4675">
                  <c:v>0.78569999999999995</c:v>
                </c:pt>
                <c:pt idx="4676">
                  <c:v>0.32929999999999998</c:v>
                </c:pt>
                <c:pt idx="4677">
                  <c:v>0.36</c:v>
                </c:pt>
                <c:pt idx="4678">
                  <c:v>0.40739999999999998</c:v>
                </c:pt>
                <c:pt idx="4679">
                  <c:v>0.33329999999999999</c:v>
                </c:pt>
                <c:pt idx="4680">
                  <c:v>0.54790000000000005</c:v>
                </c:pt>
                <c:pt idx="4681">
                  <c:v>0.25369999999999998</c:v>
                </c:pt>
                <c:pt idx="4682">
                  <c:v>0.37780000000000002</c:v>
                </c:pt>
                <c:pt idx="4683">
                  <c:v>0</c:v>
                </c:pt>
                <c:pt idx="4684">
                  <c:v>0.59089999999999998</c:v>
                </c:pt>
                <c:pt idx="4685">
                  <c:v>0.18</c:v>
                </c:pt>
                <c:pt idx="4686">
                  <c:v>0.2903</c:v>
                </c:pt>
                <c:pt idx="4687">
                  <c:v>0.46879999999999999</c:v>
                </c:pt>
                <c:pt idx="4688">
                  <c:v>5.4600000000000003E-2</c:v>
                </c:pt>
                <c:pt idx="4689">
                  <c:v>0.36670000000000003</c:v>
                </c:pt>
                <c:pt idx="4690">
                  <c:v>0.73909999999999998</c:v>
                </c:pt>
                <c:pt idx="4691">
                  <c:v>0.47060000000000002</c:v>
                </c:pt>
                <c:pt idx="4692">
                  <c:v>0.38119999999999998</c:v>
                </c:pt>
                <c:pt idx="4693">
                  <c:v>0.45129999999999998</c:v>
                </c:pt>
                <c:pt idx="4694">
                  <c:v>0.2137</c:v>
                </c:pt>
                <c:pt idx="4695">
                  <c:v>0.27779999999999999</c:v>
                </c:pt>
                <c:pt idx="4696">
                  <c:v>0.6</c:v>
                </c:pt>
                <c:pt idx="4697">
                  <c:v>0.7</c:v>
                </c:pt>
                <c:pt idx="4698">
                  <c:v>0.25530000000000003</c:v>
                </c:pt>
                <c:pt idx="4699">
                  <c:v>0.2</c:v>
                </c:pt>
                <c:pt idx="4700">
                  <c:v>0.36359999999999998</c:v>
                </c:pt>
                <c:pt idx="4701">
                  <c:v>0.33929999999999999</c:v>
                </c:pt>
                <c:pt idx="4702">
                  <c:v>0.66669999999999996</c:v>
                </c:pt>
                <c:pt idx="4703">
                  <c:v>0.30769999999999997</c:v>
                </c:pt>
                <c:pt idx="4704">
                  <c:v>0.27160000000000001</c:v>
                </c:pt>
                <c:pt idx="4705">
                  <c:v>0.44440000000000002</c:v>
                </c:pt>
                <c:pt idx="4706">
                  <c:v>0.35289999999999999</c:v>
                </c:pt>
                <c:pt idx="4707">
                  <c:v>0.35630000000000001</c:v>
                </c:pt>
                <c:pt idx="4708">
                  <c:v>0.39419999999999999</c:v>
                </c:pt>
                <c:pt idx="4709">
                  <c:v>0.56479999999999997</c:v>
                </c:pt>
                <c:pt idx="4710">
                  <c:v>0.68420000000000003</c:v>
                </c:pt>
                <c:pt idx="4711">
                  <c:v>0.48599999999999999</c:v>
                </c:pt>
                <c:pt idx="4712">
                  <c:v>0.41349999999999998</c:v>
                </c:pt>
                <c:pt idx="4713">
                  <c:v>1</c:v>
                </c:pt>
                <c:pt idx="4714">
                  <c:v>0.375</c:v>
                </c:pt>
                <c:pt idx="4715">
                  <c:v>0.48049999999999998</c:v>
                </c:pt>
                <c:pt idx="4716">
                  <c:v>0.64439999999999997</c:v>
                </c:pt>
                <c:pt idx="4717">
                  <c:v>0.55000000000000004</c:v>
                </c:pt>
                <c:pt idx="4718">
                  <c:v>0.4294</c:v>
                </c:pt>
                <c:pt idx="4719">
                  <c:v>0.56859999999999999</c:v>
                </c:pt>
                <c:pt idx="4720">
                  <c:v>0.56879999999999997</c:v>
                </c:pt>
                <c:pt idx="4721">
                  <c:v>0.75439999999999996</c:v>
                </c:pt>
                <c:pt idx="4722">
                  <c:v>0.46510000000000001</c:v>
                </c:pt>
                <c:pt idx="4723">
                  <c:v>0.41670000000000001</c:v>
                </c:pt>
                <c:pt idx="4724">
                  <c:v>0.22159999999999999</c:v>
                </c:pt>
                <c:pt idx="4725">
                  <c:v>0.30209999999999998</c:v>
                </c:pt>
                <c:pt idx="4726">
                  <c:v>0.55559999999999998</c:v>
                </c:pt>
                <c:pt idx="4727">
                  <c:v>0.51160000000000005</c:v>
                </c:pt>
                <c:pt idx="4728">
                  <c:v>0.75</c:v>
                </c:pt>
                <c:pt idx="4729">
                  <c:v>0.41880000000000001</c:v>
                </c:pt>
                <c:pt idx="4730">
                  <c:v>0.46429999999999999</c:v>
                </c:pt>
                <c:pt idx="4731">
                  <c:v>0.34289999999999998</c:v>
                </c:pt>
                <c:pt idx="4732">
                  <c:v>0.36070000000000002</c:v>
                </c:pt>
                <c:pt idx="4733">
                  <c:v>0.16439999999999999</c:v>
                </c:pt>
                <c:pt idx="4734">
                  <c:v>0.5625</c:v>
                </c:pt>
                <c:pt idx="4735">
                  <c:v>0.5333</c:v>
                </c:pt>
                <c:pt idx="4736">
                  <c:v>0.3538</c:v>
                </c:pt>
                <c:pt idx="4737">
                  <c:v>0.36730000000000002</c:v>
                </c:pt>
                <c:pt idx="4738">
                  <c:v>0.42859999999999998</c:v>
                </c:pt>
                <c:pt idx="4739">
                  <c:v>0.41299999999999998</c:v>
                </c:pt>
                <c:pt idx="4740">
                  <c:v>0.47920000000000001</c:v>
                </c:pt>
                <c:pt idx="4741">
                  <c:v>0.33329999999999999</c:v>
                </c:pt>
                <c:pt idx="4742">
                  <c:v>0.68600000000000005</c:v>
                </c:pt>
                <c:pt idx="4743">
                  <c:v>0.26790000000000003</c:v>
                </c:pt>
                <c:pt idx="4744">
                  <c:v>0.45950000000000002</c:v>
                </c:pt>
                <c:pt idx="4745">
                  <c:v>0.20830000000000001</c:v>
                </c:pt>
                <c:pt idx="4746">
                  <c:v>0.1739</c:v>
                </c:pt>
                <c:pt idx="4747">
                  <c:v>0.34810000000000002</c:v>
                </c:pt>
                <c:pt idx="4748">
                  <c:v>0.49609999999999999</c:v>
                </c:pt>
                <c:pt idx="4749">
                  <c:v>0.53849999999999998</c:v>
                </c:pt>
                <c:pt idx="4750">
                  <c:v>0.40660000000000002</c:v>
                </c:pt>
                <c:pt idx="4751">
                  <c:v>0.34150000000000003</c:v>
                </c:pt>
                <c:pt idx="4752">
                  <c:v>0.4783</c:v>
                </c:pt>
                <c:pt idx="4753">
                  <c:v>0.42859999999999998</c:v>
                </c:pt>
                <c:pt idx="4754">
                  <c:v>0.52859999999999996</c:v>
                </c:pt>
                <c:pt idx="4755">
                  <c:v>0.32940000000000003</c:v>
                </c:pt>
                <c:pt idx="4756">
                  <c:v>0.57140000000000002</c:v>
                </c:pt>
                <c:pt idx="4757">
                  <c:v>0.29110000000000003</c:v>
                </c:pt>
                <c:pt idx="4758">
                  <c:v>0.40439999999999998</c:v>
                </c:pt>
                <c:pt idx="4759">
                  <c:v>0.39</c:v>
                </c:pt>
                <c:pt idx="4760">
                  <c:v>0.48649999999999999</c:v>
                </c:pt>
                <c:pt idx="4761">
                  <c:v>0.21429999999999999</c:v>
                </c:pt>
                <c:pt idx="4762">
                  <c:v>0.33639999999999998</c:v>
                </c:pt>
                <c:pt idx="4763">
                  <c:v>0.48349999999999999</c:v>
                </c:pt>
                <c:pt idx="4764">
                  <c:v>0.2</c:v>
                </c:pt>
                <c:pt idx="4765">
                  <c:v>0.42380000000000001</c:v>
                </c:pt>
                <c:pt idx="4766">
                  <c:v>0.22439999999999999</c:v>
                </c:pt>
                <c:pt idx="4767">
                  <c:v>0.29849999999999999</c:v>
                </c:pt>
                <c:pt idx="4768">
                  <c:v>0.21360000000000001</c:v>
                </c:pt>
                <c:pt idx="4769">
                  <c:v>0.5</c:v>
                </c:pt>
                <c:pt idx="4770">
                  <c:v>0.35709999999999997</c:v>
                </c:pt>
                <c:pt idx="4771">
                  <c:v>0.47170000000000001</c:v>
                </c:pt>
                <c:pt idx="4772">
                  <c:v>0.2467</c:v>
                </c:pt>
                <c:pt idx="4773">
                  <c:v>0.30499999999999999</c:v>
                </c:pt>
                <c:pt idx="4774">
                  <c:v>0.45669999999999999</c:v>
                </c:pt>
                <c:pt idx="4775">
                  <c:v>0.53759999999999997</c:v>
                </c:pt>
                <c:pt idx="4776">
                  <c:v>0.51959999999999995</c:v>
                </c:pt>
                <c:pt idx="4777">
                  <c:v>0.26029999999999998</c:v>
                </c:pt>
                <c:pt idx="4778">
                  <c:v>0.35220000000000001</c:v>
                </c:pt>
                <c:pt idx="4779">
                  <c:v>0.4405</c:v>
                </c:pt>
                <c:pt idx="4780">
                  <c:v>0.23810000000000001</c:v>
                </c:pt>
                <c:pt idx="4781">
                  <c:v>0.3584</c:v>
                </c:pt>
                <c:pt idx="4782">
                  <c:v>0.70369999999999999</c:v>
                </c:pt>
                <c:pt idx="4783">
                  <c:v>0.61899999999999999</c:v>
                </c:pt>
                <c:pt idx="4784">
                  <c:v>0.623</c:v>
                </c:pt>
                <c:pt idx="4785">
                  <c:v>0.76470000000000005</c:v>
                </c:pt>
                <c:pt idx="4786">
                  <c:v>0.70589999999999997</c:v>
                </c:pt>
                <c:pt idx="4787">
                  <c:v>0.4138</c:v>
                </c:pt>
                <c:pt idx="4788">
                  <c:v>0.18179999999999999</c:v>
                </c:pt>
                <c:pt idx="4789">
                  <c:v>0.54690000000000005</c:v>
                </c:pt>
                <c:pt idx="4790">
                  <c:v>0.16669999999999999</c:v>
                </c:pt>
                <c:pt idx="4791">
                  <c:v>0.24410000000000001</c:v>
                </c:pt>
                <c:pt idx="4792">
                  <c:v>0.34029999999999999</c:v>
                </c:pt>
                <c:pt idx="4793">
                  <c:v>0.29270000000000002</c:v>
                </c:pt>
                <c:pt idx="4794">
                  <c:v>0.44579999999999997</c:v>
                </c:pt>
                <c:pt idx="4795">
                  <c:v>0.22500000000000001</c:v>
                </c:pt>
                <c:pt idx="4796">
                  <c:v>0.24</c:v>
                </c:pt>
                <c:pt idx="4797">
                  <c:v>0.31090000000000001</c:v>
                </c:pt>
                <c:pt idx="4798">
                  <c:v>0.46229999999999999</c:v>
                </c:pt>
                <c:pt idx="4799">
                  <c:v>0</c:v>
                </c:pt>
                <c:pt idx="4800">
                  <c:v>0.20530000000000001</c:v>
                </c:pt>
                <c:pt idx="4801">
                  <c:v>0.3377</c:v>
                </c:pt>
                <c:pt idx="4802">
                  <c:v>0.5</c:v>
                </c:pt>
                <c:pt idx="4803">
                  <c:v>0.42859999999999998</c:v>
                </c:pt>
                <c:pt idx="4804">
                  <c:v>0.3125</c:v>
                </c:pt>
                <c:pt idx="4805">
                  <c:v>0.43120000000000003</c:v>
                </c:pt>
                <c:pt idx="4806">
                  <c:v>0.44</c:v>
                </c:pt>
                <c:pt idx="4807">
                  <c:v>0.50670000000000004</c:v>
                </c:pt>
                <c:pt idx="4808">
                  <c:v>0.375</c:v>
                </c:pt>
                <c:pt idx="4809">
                  <c:v>0.3982</c:v>
                </c:pt>
                <c:pt idx="4810">
                  <c:v>0.6038</c:v>
                </c:pt>
                <c:pt idx="4811">
                  <c:v>0.52629999999999999</c:v>
                </c:pt>
                <c:pt idx="4812">
                  <c:v>0.47920000000000001</c:v>
                </c:pt>
                <c:pt idx="4813">
                  <c:v>0.69089999999999996</c:v>
                </c:pt>
                <c:pt idx="4814">
                  <c:v>0.30299999999999999</c:v>
                </c:pt>
                <c:pt idx="4815">
                  <c:v>0.64290000000000003</c:v>
                </c:pt>
                <c:pt idx="4816">
                  <c:v>0.4773</c:v>
                </c:pt>
                <c:pt idx="4817">
                  <c:v>0</c:v>
                </c:pt>
                <c:pt idx="4818">
                  <c:v>0.4</c:v>
                </c:pt>
                <c:pt idx="4819">
                  <c:v>0.57889999999999997</c:v>
                </c:pt>
                <c:pt idx="4820">
                  <c:v>0.31709999999999999</c:v>
                </c:pt>
                <c:pt idx="4821">
                  <c:v>0.55330000000000001</c:v>
                </c:pt>
                <c:pt idx="4822">
                  <c:v>0.56140000000000001</c:v>
                </c:pt>
                <c:pt idx="4823">
                  <c:v>0.1875</c:v>
                </c:pt>
                <c:pt idx="4824">
                  <c:v>0.44190000000000002</c:v>
                </c:pt>
                <c:pt idx="4825">
                  <c:v>0.25</c:v>
                </c:pt>
                <c:pt idx="4826">
                  <c:v>0.57689999999999997</c:v>
                </c:pt>
                <c:pt idx="4827">
                  <c:v>0.20300000000000001</c:v>
                </c:pt>
                <c:pt idx="4828">
                  <c:v>0.71640000000000004</c:v>
                </c:pt>
                <c:pt idx="4829">
                  <c:v>0.2056</c:v>
                </c:pt>
                <c:pt idx="4830">
                  <c:v>0.22220000000000001</c:v>
                </c:pt>
                <c:pt idx="4831">
                  <c:v>0.32200000000000001</c:v>
                </c:pt>
                <c:pt idx="4832">
                  <c:v>0.34179999999999999</c:v>
                </c:pt>
                <c:pt idx="4833">
                  <c:v>0.29089999999999999</c:v>
                </c:pt>
                <c:pt idx="4834">
                  <c:v>0.52749999999999997</c:v>
                </c:pt>
                <c:pt idx="4835">
                  <c:v>0.27139999999999997</c:v>
                </c:pt>
                <c:pt idx="4836">
                  <c:v>0.55559999999999998</c:v>
                </c:pt>
                <c:pt idx="4837">
                  <c:v>0.25950000000000001</c:v>
                </c:pt>
                <c:pt idx="4838">
                  <c:v>0.4602</c:v>
                </c:pt>
                <c:pt idx="4839">
                  <c:v>0.625</c:v>
                </c:pt>
                <c:pt idx="4840">
                  <c:v>0.46589999999999998</c:v>
                </c:pt>
                <c:pt idx="4841">
                  <c:v>0.39579999999999999</c:v>
                </c:pt>
                <c:pt idx="4842">
                  <c:v>0.53159999999999996</c:v>
                </c:pt>
                <c:pt idx="4843">
                  <c:v>0.53569999999999995</c:v>
                </c:pt>
                <c:pt idx="4844">
                  <c:v>0.41539999999999999</c:v>
                </c:pt>
                <c:pt idx="4845">
                  <c:v>0.2069</c:v>
                </c:pt>
                <c:pt idx="4846">
                  <c:v>0.4259</c:v>
                </c:pt>
                <c:pt idx="4847">
                  <c:v>0.4138</c:v>
                </c:pt>
                <c:pt idx="4848">
                  <c:v>0.6</c:v>
                </c:pt>
                <c:pt idx="4849">
                  <c:v>0.2712</c:v>
                </c:pt>
                <c:pt idx="4850">
                  <c:v>0.45</c:v>
                </c:pt>
                <c:pt idx="4851">
                  <c:v>0.41980000000000001</c:v>
                </c:pt>
                <c:pt idx="4852">
                  <c:v>0.39800000000000002</c:v>
                </c:pt>
                <c:pt idx="4853">
                  <c:v>0.66669999999999996</c:v>
                </c:pt>
                <c:pt idx="4854">
                  <c:v>0.37630000000000002</c:v>
                </c:pt>
                <c:pt idx="4855">
                  <c:v>0.40910000000000002</c:v>
                </c:pt>
                <c:pt idx="4856">
                  <c:v>0.5</c:v>
                </c:pt>
                <c:pt idx="4857">
                  <c:v>0.25929999999999997</c:v>
                </c:pt>
                <c:pt idx="4858">
                  <c:v>0.3009</c:v>
                </c:pt>
                <c:pt idx="4859">
                  <c:v>0.31819999999999998</c:v>
                </c:pt>
                <c:pt idx="4860">
                  <c:v>0.39729999999999999</c:v>
                </c:pt>
                <c:pt idx="4861">
                  <c:v>0.4118</c:v>
                </c:pt>
                <c:pt idx="4862">
                  <c:v>0.375</c:v>
                </c:pt>
                <c:pt idx="4863">
                  <c:v>0.5</c:v>
                </c:pt>
                <c:pt idx="4864">
                  <c:v>0.21149999999999999</c:v>
                </c:pt>
                <c:pt idx="4865">
                  <c:v>0.59089999999999998</c:v>
                </c:pt>
                <c:pt idx="4866">
                  <c:v>0.88890000000000002</c:v>
                </c:pt>
                <c:pt idx="4867">
                  <c:v>0.1923</c:v>
                </c:pt>
                <c:pt idx="4868">
                  <c:v>0.44119999999999998</c:v>
                </c:pt>
                <c:pt idx="4869">
                  <c:v>0.28989999999999999</c:v>
                </c:pt>
                <c:pt idx="4870">
                  <c:v>0.31030000000000002</c:v>
                </c:pt>
                <c:pt idx="4871">
                  <c:v>0.28000000000000003</c:v>
                </c:pt>
                <c:pt idx="4872">
                  <c:v>0.375</c:v>
                </c:pt>
                <c:pt idx="4873">
                  <c:v>0.17979999999999999</c:v>
                </c:pt>
                <c:pt idx="4874">
                  <c:v>0.35580000000000001</c:v>
                </c:pt>
                <c:pt idx="4875">
                  <c:v>0.40429999999999999</c:v>
                </c:pt>
                <c:pt idx="4876">
                  <c:v>0.57579999999999998</c:v>
                </c:pt>
                <c:pt idx="4877">
                  <c:v>0.44829999999999998</c:v>
                </c:pt>
                <c:pt idx="4878">
                  <c:v>0.5</c:v>
                </c:pt>
                <c:pt idx="4879">
                  <c:v>0.36359999999999998</c:v>
                </c:pt>
                <c:pt idx="4880">
                  <c:v>0.16669999999999999</c:v>
                </c:pt>
                <c:pt idx="4881">
                  <c:v>0.5</c:v>
                </c:pt>
                <c:pt idx="4882">
                  <c:v>0.42859999999999998</c:v>
                </c:pt>
                <c:pt idx="4883">
                  <c:v>0.6</c:v>
                </c:pt>
                <c:pt idx="4884">
                  <c:v>0</c:v>
                </c:pt>
                <c:pt idx="4885">
                  <c:v>0.35610000000000003</c:v>
                </c:pt>
                <c:pt idx="4886">
                  <c:v>0.45240000000000002</c:v>
                </c:pt>
                <c:pt idx="4887">
                  <c:v>0.45950000000000002</c:v>
                </c:pt>
                <c:pt idx="4888">
                  <c:v>0.34739999999999999</c:v>
                </c:pt>
                <c:pt idx="4889">
                  <c:v>0.50449999999999995</c:v>
                </c:pt>
                <c:pt idx="4890">
                  <c:v>0.32429999999999998</c:v>
                </c:pt>
                <c:pt idx="4891">
                  <c:v>0.25</c:v>
                </c:pt>
                <c:pt idx="4892">
                  <c:v>0.32500000000000001</c:v>
                </c:pt>
                <c:pt idx="4893">
                  <c:v>0.60709999999999997</c:v>
                </c:pt>
                <c:pt idx="4894">
                  <c:v>0.1273</c:v>
                </c:pt>
                <c:pt idx="4895">
                  <c:v>0.35239999999999999</c:v>
                </c:pt>
                <c:pt idx="4896">
                  <c:v>0.4667</c:v>
                </c:pt>
                <c:pt idx="4897">
                  <c:v>0.56669999999999998</c:v>
                </c:pt>
                <c:pt idx="4898">
                  <c:v>0.47439999999999999</c:v>
                </c:pt>
                <c:pt idx="4899">
                  <c:v>0.46910000000000002</c:v>
                </c:pt>
                <c:pt idx="4900">
                  <c:v>0.38100000000000001</c:v>
                </c:pt>
                <c:pt idx="4901">
                  <c:v>1</c:v>
                </c:pt>
                <c:pt idx="4902">
                  <c:v>0.30509999999999998</c:v>
                </c:pt>
                <c:pt idx="4903">
                  <c:v>0.75</c:v>
                </c:pt>
                <c:pt idx="4904">
                  <c:v>0</c:v>
                </c:pt>
                <c:pt idx="4905">
                  <c:v>0.40279999999999999</c:v>
                </c:pt>
                <c:pt idx="4906">
                  <c:v>0.42930000000000001</c:v>
                </c:pt>
                <c:pt idx="4907">
                  <c:v>0.23780000000000001</c:v>
                </c:pt>
                <c:pt idx="4908">
                  <c:v>0.29199999999999998</c:v>
                </c:pt>
                <c:pt idx="4909">
                  <c:v>0.33450000000000002</c:v>
                </c:pt>
                <c:pt idx="4910">
                  <c:v>0.48049999999999998</c:v>
                </c:pt>
                <c:pt idx="4911">
                  <c:v>0.25</c:v>
                </c:pt>
                <c:pt idx="4912">
                  <c:v>0.625</c:v>
                </c:pt>
                <c:pt idx="4913">
                  <c:v>0.40739999999999998</c:v>
                </c:pt>
                <c:pt idx="4914">
                  <c:v>0.39129999999999998</c:v>
                </c:pt>
                <c:pt idx="4915">
                  <c:v>0.56189999999999996</c:v>
                </c:pt>
                <c:pt idx="4916">
                  <c:v>0.44440000000000002</c:v>
                </c:pt>
                <c:pt idx="4917">
                  <c:v>0.52629999999999999</c:v>
                </c:pt>
                <c:pt idx="4918">
                  <c:v>0.35289999999999999</c:v>
                </c:pt>
                <c:pt idx="4919">
                  <c:v>0.3</c:v>
                </c:pt>
                <c:pt idx="4920">
                  <c:v>0.46150000000000002</c:v>
                </c:pt>
                <c:pt idx="4921">
                  <c:v>0.3412</c:v>
                </c:pt>
                <c:pt idx="4922">
                  <c:v>0.36359999999999998</c:v>
                </c:pt>
                <c:pt idx="4923">
                  <c:v>0.215</c:v>
                </c:pt>
                <c:pt idx="4924">
                  <c:v>0.18310000000000001</c:v>
                </c:pt>
                <c:pt idx="4925">
                  <c:v>0.37819999999999998</c:v>
                </c:pt>
                <c:pt idx="4926">
                  <c:v>0.45710000000000001</c:v>
                </c:pt>
                <c:pt idx="4927">
                  <c:v>0.52510000000000001</c:v>
                </c:pt>
                <c:pt idx="4928">
                  <c:v>0.22409999999999999</c:v>
                </c:pt>
                <c:pt idx="4929">
                  <c:v>0.77139999999999997</c:v>
                </c:pt>
                <c:pt idx="4930">
                  <c:v>0.375</c:v>
                </c:pt>
                <c:pt idx="4931">
                  <c:v>0.62960000000000005</c:v>
                </c:pt>
                <c:pt idx="4932">
                  <c:v>0.44</c:v>
                </c:pt>
                <c:pt idx="4933">
                  <c:v>0.309</c:v>
                </c:pt>
                <c:pt idx="4934">
                  <c:v>0.14069999999999999</c:v>
                </c:pt>
                <c:pt idx="4935">
                  <c:v>0.2727</c:v>
                </c:pt>
                <c:pt idx="4936">
                  <c:v>0.2823</c:v>
                </c:pt>
                <c:pt idx="4937">
                  <c:v>0.48680000000000001</c:v>
                </c:pt>
                <c:pt idx="4938">
                  <c:v>0.54549999999999998</c:v>
                </c:pt>
                <c:pt idx="4939">
                  <c:v>0.37930000000000003</c:v>
                </c:pt>
                <c:pt idx="4940">
                  <c:v>0.64710000000000001</c:v>
                </c:pt>
                <c:pt idx="4941">
                  <c:v>0.4</c:v>
                </c:pt>
                <c:pt idx="4942">
                  <c:v>0.41099999999999998</c:v>
                </c:pt>
                <c:pt idx="4943">
                  <c:v>0.66669999999999996</c:v>
                </c:pt>
                <c:pt idx="4944">
                  <c:v>0.66669999999999996</c:v>
                </c:pt>
                <c:pt idx="4945">
                  <c:v>0.44740000000000002</c:v>
                </c:pt>
                <c:pt idx="4946">
                  <c:v>0.51670000000000005</c:v>
                </c:pt>
                <c:pt idx="4947">
                  <c:v>0.21429999999999999</c:v>
                </c:pt>
                <c:pt idx="4948">
                  <c:v>0.4</c:v>
                </c:pt>
                <c:pt idx="4949">
                  <c:v>0.28699999999999998</c:v>
                </c:pt>
                <c:pt idx="4950">
                  <c:v>0.25</c:v>
                </c:pt>
                <c:pt idx="4951">
                  <c:v>0.39079999999999998</c:v>
                </c:pt>
                <c:pt idx="4952">
                  <c:v>0.47570000000000001</c:v>
                </c:pt>
                <c:pt idx="4953">
                  <c:v>0.36549999999999999</c:v>
                </c:pt>
                <c:pt idx="4954">
                  <c:v>0.25</c:v>
                </c:pt>
                <c:pt idx="4955">
                  <c:v>0.375</c:v>
                </c:pt>
                <c:pt idx="4956">
                  <c:v>0.36359999999999998</c:v>
                </c:pt>
                <c:pt idx="4957">
                  <c:v>0.5</c:v>
                </c:pt>
                <c:pt idx="4958">
                  <c:v>0.30430000000000001</c:v>
                </c:pt>
                <c:pt idx="4959">
                  <c:v>0.44440000000000002</c:v>
                </c:pt>
                <c:pt idx="4960">
                  <c:v>0.28000000000000003</c:v>
                </c:pt>
                <c:pt idx="4961">
                  <c:v>0.4</c:v>
                </c:pt>
                <c:pt idx="4962">
                  <c:v>0.63639999999999997</c:v>
                </c:pt>
                <c:pt idx="4963">
                  <c:v>0.44119999999999998</c:v>
                </c:pt>
                <c:pt idx="4964">
                  <c:v>0.40860000000000002</c:v>
                </c:pt>
                <c:pt idx="4965">
                  <c:v>0.56759999999999999</c:v>
                </c:pt>
                <c:pt idx="4966">
                  <c:v>0.34310000000000002</c:v>
                </c:pt>
                <c:pt idx="4967">
                  <c:v>0.4526</c:v>
                </c:pt>
                <c:pt idx="4968">
                  <c:v>0.27029999999999998</c:v>
                </c:pt>
                <c:pt idx="4969">
                  <c:v>0.1497</c:v>
                </c:pt>
                <c:pt idx="4970">
                  <c:v>0.29349999999999998</c:v>
                </c:pt>
                <c:pt idx="4971">
                  <c:v>0.52559999999999996</c:v>
                </c:pt>
                <c:pt idx="4972">
                  <c:v>0.58330000000000004</c:v>
                </c:pt>
                <c:pt idx="4973">
                  <c:v>0.38</c:v>
                </c:pt>
                <c:pt idx="4974">
                  <c:v>0.625</c:v>
                </c:pt>
                <c:pt idx="4975">
                  <c:v>0.23080000000000001</c:v>
                </c:pt>
                <c:pt idx="4976">
                  <c:v>0.33329999999999999</c:v>
                </c:pt>
                <c:pt idx="4977">
                  <c:v>0.39129999999999998</c:v>
                </c:pt>
                <c:pt idx="4978">
                  <c:v>0.8</c:v>
                </c:pt>
                <c:pt idx="4979">
                  <c:v>0.43330000000000002</c:v>
                </c:pt>
                <c:pt idx="4980">
                  <c:v>0.4</c:v>
                </c:pt>
                <c:pt idx="4981">
                  <c:v>0.4</c:v>
                </c:pt>
                <c:pt idx="4982">
                  <c:v>0.35849999999999999</c:v>
                </c:pt>
                <c:pt idx="4983">
                  <c:v>0.6552</c:v>
                </c:pt>
                <c:pt idx="4984">
                  <c:v>0.42170000000000002</c:v>
                </c:pt>
                <c:pt idx="4985">
                  <c:v>0.45829999999999999</c:v>
                </c:pt>
                <c:pt idx="4986">
                  <c:v>0.60780000000000001</c:v>
                </c:pt>
                <c:pt idx="4987">
                  <c:v>0.63639999999999997</c:v>
                </c:pt>
                <c:pt idx="4988">
                  <c:v>0.24729999999999999</c:v>
                </c:pt>
                <c:pt idx="4989">
                  <c:v>1</c:v>
                </c:pt>
                <c:pt idx="4990">
                  <c:v>0.35759999999999997</c:v>
                </c:pt>
                <c:pt idx="4991">
                  <c:v>0.2414</c:v>
                </c:pt>
                <c:pt idx="4992">
                  <c:v>0.31819999999999998</c:v>
                </c:pt>
                <c:pt idx="4993">
                  <c:v>0.52629999999999999</c:v>
                </c:pt>
                <c:pt idx="4994">
                  <c:v>0.27779999999999999</c:v>
                </c:pt>
                <c:pt idx="4995">
                  <c:v>0.54239999999999999</c:v>
                </c:pt>
                <c:pt idx="4996">
                  <c:v>0.3</c:v>
                </c:pt>
                <c:pt idx="4997">
                  <c:v>0.4</c:v>
                </c:pt>
                <c:pt idx="4998">
                  <c:v>0.42959999999999998</c:v>
                </c:pt>
                <c:pt idx="4999">
                  <c:v>0.3261</c:v>
                </c:pt>
                <c:pt idx="5000">
                  <c:v>0.26240000000000002</c:v>
                </c:pt>
                <c:pt idx="5001">
                  <c:v>0.42859999999999998</c:v>
                </c:pt>
                <c:pt idx="5002">
                  <c:v>0.32540000000000002</c:v>
                </c:pt>
                <c:pt idx="5003">
                  <c:v>0.41860000000000003</c:v>
                </c:pt>
                <c:pt idx="5004">
                  <c:v>0</c:v>
                </c:pt>
                <c:pt idx="5005">
                  <c:v>0.51670000000000005</c:v>
                </c:pt>
                <c:pt idx="5006">
                  <c:v>0.48</c:v>
                </c:pt>
                <c:pt idx="5007">
                  <c:v>0.30769999999999997</c:v>
                </c:pt>
                <c:pt idx="5008">
                  <c:v>0.45450000000000002</c:v>
                </c:pt>
                <c:pt idx="5009">
                  <c:v>0.3846</c:v>
                </c:pt>
                <c:pt idx="5010">
                  <c:v>0.57140000000000002</c:v>
                </c:pt>
                <c:pt idx="5011">
                  <c:v>0.3261</c:v>
                </c:pt>
                <c:pt idx="5012">
                  <c:v>0.33329999999999999</c:v>
                </c:pt>
                <c:pt idx="5013">
                  <c:v>0.1163</c:v>
                </c:pt>
                <c:pt idx="5014">
                  <c:v>0.26669999999999999</c:v>
                </c:pt>
                <c:pt idx="5015">
                  <c:v>0.39389999999999997</c:v>
                </c:pt>
                <c:pt idx="5016">
                  <c:v>0.75</c:v>
                </c:pt>
                <c:pt idx="5017">
                  <c:v>0.24479999999999999</c:v>
                </c:pt>
                <c:pt idx="5018">
                  <c:v>0.42859999999999998</c:v>
                </c:pt>
                <c:pt idx="5019">
                  <c:v>0.53029999999999999</c:v>
                </c:pt>
                <c:pt idx="5020">
                  <c:v>0.33329999999999999</c:v>
                </c:pt>
                <c:pt idx="5021">
                  <c:v>0.51219999999999999</c:v>
                </c:pt>
                <c:pt idx="5022">
                  <c:v>0.67800000000000005</c:v>
                </c:pt>
                <c:pt idx="5023">
                  <c:v>0.42109999999999997</c:v>
                </c:pt>
                <c:pt idx="5024">
                  <c:v>0.21049999999999999</c:v>
                </c:pt>
                <c:pt idx="5025">
                  <c:v>0.5</c:v>
                </c:pt>
                <c:pt idx="5026">
                  <c:v>0.61539999999999995</c:v>
                </c:pt>
                <c:pt idx="5027">
                  <c:v>0.25</c:v>
                </c:pt>
                <c:pt idx="5028">
                  <c:v>0.35449999999999998</c:v>
                </c:pt>
                <c:pt idx="5029">
                  <c:v>0.3478</c:v>
                </c:pt>
                <c:pt idx="5030">
                  <c:v>0.85709999999999997</c:v>
                </c:pt>
                <c:pt idx="5031">
                  <c:v>0.3846</c:v>
                </c:pt>
                <c:pt idx="5032">
                  <c:v>0.46150000000000002</c:v>
                </c:pt>
                <c:pt idx="5033">
                  <c:v>0.34849999999999998</c:v>
                </c:pt>
                <c:pt idx="5034">
                  <c:v>0.40910000000000002</c:v>
                </c:pt>
                <c:pt idx="5035">
                  <c:v>0.3846</c:v>
                </c:pt>
                <c:pt idx="5036">
                  <c:v>0.31369999999999998</c:v>
                </c:pt>
                <c:pt idx="5037">
                  <c:v>0.33800000000000002</c:v>
                </c:pt>
                <c:pt idx="5038">
                  <c:v>0.3735</c:v>
                </c:pt>
                <c:pt idx="5039">
                  <c:v>0.34920000000000001</c:v>
                </c:pt>
                <c:pt idx="5040">
                  <c:v>0.44440000000000002</c:v>
                </c:pt>
                <c:pt idx="5041">
                  <c:v>0.51719999999999999</c:v>
                </c:pt>
                <c:pt idx="5042">
                  <c:v>0.4405</c:v>
                </c:pt>
                <c:pt idx="5043">
                  <c:v>0.25640000000000002</c:v>
                </c:pt>
                <c:pt idx="5044">
                  <c:v>0.42109999999999997</c:v>
                </c:pt>
                <c:pt idx="5045">
                  <c:v>0.44290000000000002</c:v>
                </c:pt>
                <c:pt idx="5046">
                  <c:v>0.61899999999999999</c:v>
                </c:pt>
                <c:pt idx="5047">
                  <c:v>0.5</c:v>
                </c:pt>
                <c:pt idx="5048">
                  <c:v>0.4884</c:v>
                </c:pt>
                <c:pt idx="5049">
                  <c:v>0.37609999999999999</c:v>
                </c:pt>
                <c:pt idx="5050">
                  <c:v>0.4713</c:v>
                </c:pt>
                <c:pt idx="5051">
                  <c:v>0.3054</c:v>
                </c:pt>
                <c:pt idx="5052">
                  <c:v>0.55559999999999998</c:v>
                </c:pt>
                <c:pt idx="5053">
                  <c:v>0.57450000000000001</c:v>
                </c:pt>
                <c:pt idx="5054">
                  <c:v>1</c:v>
                </c:pt>
                <c:pt idx="5055">
                  <c:v>0.33329999999999999</c:v>
                </c:pt>
                <c:pt idx="5056">
                  <c:v>0.35289999999999999</c:v>
                </c:pt>
                <c:pt idx="5057">
                  <c:v>0.44</c:v>
                </c:pt>
                <c:pt idx="5058">
                  <c:v>0.3659</c:v>
                </c:pt>
                <c:pt idx="5059">
                  <c:v>0.67330000000000001</c:v>
                </c:pt>
                <c:pt idx="5060">
                  <c:v>0.53569999999999995</c:v>
                </c:pt>
                <c:pt idx="5061">
                  <c:v>0.54790000000000005</c:v>
                </c:pt>
                <c:pt idx="5062">
                  <c:v>0.4884</c:v>
                </c:pt>
                <c:pt idx="5063">
                  <c:v>0</c:v>
                </c:pt>
                <c:pt idx="5064">
                  <c:v>0.36049999999999999</c:v>
                </c:pt>
                <c:pt idx="5065">
                  <c:v>0.16669999999999999</c:v>
                </c:pt>
                <c:pt idx="5066">
                  <c:v>0.35709999999999997</c:v>
                </c:pt>
                <c:pt idx="5067">
                  <c:v>0.46429999999999999</c:v>
                </c:pt>
                <c:pt idx="5068">
                  <c:v>0.61539999999999995</c:v>
                </c:pt>
                <c:pt idx="5069">
                  <c:v>0.52629999999999999</c:v>
                </c:pt>
                <c:pt idx="5070">
                  <c:v>0.39129999999999998</c:v>
                </c:pt>
                <c:pt idx="5071">
                  <c:v>0.24529999999999999</c:v>
                </c:pt>
                <c:pt idx="5072">
                  <c:v>0</c:v>
                </c:pt>
                <c:pt idx="5073">
                  <c:v>0</c:v>
                </c:pt>
                <c:pt idx="5074">
                  <c:v>0.66669999999999996</c:v>
                </c:pt>
                <c:pt idx="5075">
                  <c:v>0.4118</c:v>
                </c:pt>
                <c:pt idx="5076">
                  <c:v>0.57410000000000005</c:v>
                </c:pt>
                <c:pt idx="5077">
                  <c:v>0.3846</c:v>
                </c:pt>
                <c:pt idx="5078">
                  <c:v>0.61970000000000003</c:v>
                </c:pt>
                <c:pt idx="5079">
                  <c:v>0.31369999999999998</c:v>
                </c:pt>
                <c:pt idx="5080">
                  <c:v>0.3659</c:v>
                </c:pt>
                <c:pt idx="5081">
                  <c:v>0.39839999999999998</c:v>
                </c:pt>
                <c:pt idx="5082">
                  <c:v>0.37090000000000001</c:v>
                </c:pt>
                <c:pt idx="5083">
                  <c:v>0.4375</c:v>
                </c:pt>
                <c:pt idx="5084">
                  <c:v>0</c:v>
                </c:pt>
                <c:pt idx="5085">
                  <c:v>0.44440000000000002</c:v>
                </c:pt>
                <c:pt idx="5086">
                  <c:v>0.36359999999999998</c:v>
                </c:pt>
                <c:pt idx="5087">
                  <c:v>0.41839999999999999</c:v>
                </c:pt>
                <c:pt idx="5088">
                  <c:v>1</c:v>
                </c:pt>
                <c:pt idx="5089">
                  <c:v>0.5</c:v>
                </c:pt>
                <c:pt idx="5090">
                  <c:v>1</c:v>
                </c:pt>
                <c:pt idx="5091">
                  <c:v>0.4355</c:v>
                </c:pt>
                <c:pt idx="5092">
                  <c:v>0.46150000000000002</c:v>
                </c:pt>
                <c:pt idx="5093">
                  <c:v>0.875</c:v>
                </c:pt>
                <c:pt idx="5094">
                  <c:v>0.42859999999999998</c:v>
                </c:pt>
                <c:pt idx="5095">
                  <c:v>0.375</c:v>
                </c:pt>
                <c:pt idx="5096">
                  <c:v>0.83330000000000004</c:v>
                </c:pt>
                <c:pt idx="5097">
                  <c:v>0.33329999999999999</c:v>
                </c:pt>
                <c:pt idx="5098">
                  <c:v>0.51849999999999996</c:v>
                </c:pt>
                <c:pt idx="5099">
                  <c:v>0.59089999999999998</c:v>
                </c:pt>
                <c:pt idx="5100">
                  <c:v>0.35139999999999999</c:v>
                </c:pt>
                <c:pt idx="5101">
                  <c:v>0.64290000000000003</c:v>
                </c:pt>
                <c:pt idx="5102">
                  <c:v>0.42859999999999998</c:v>
                </c:pt>
                <c:pt idx="5103">
                  <c:v>0.78380000000000005</c:v>
                </c:pt>
                <c:pt idx="5104">
                  <c:v>0.2</c:v>
                </c:pt>
                <c:pt idx="5105">
                  <c:v>0.25</c:v>
                </c:pt>
                <c:pt idx="5106">
                  <c:v>0.18870000000000001</c:v>
                </c:pt>
                <c:pt idx="5107">
                  <c:v>0.49280000000000002</c:v>
                </c:pt>
                <c:pt idx="5108">
                  <c:v>0.31109999999999999</c:v>
                </c:pt>
                <c:pt idx="5109">
                  <c:v>0.56859999999999999</c:v>
                </c:pt>
                <c:pt idx="5110">
                  <c:v>0</c:v>
                </c:pt>
                <c:pt idx="5111">
                  <c:v>0.44440000000000002</c:v>
                </c:pt>
                <c:pt idx="5112">
                  <c:v>0.61109999999999998</c:v>
                </c:pt>
                <c:pt idx="5113">
                  <c:v>0.1905</c:v>
                </c:pt>
                <c:pt idx="5114">
                  <c:v>0.32140000000000002</c:v>
                </c:pt>
                <c:pt idx="5115">
                  <c:v>0.8</c:v>
                </c:pt>
                <c:pt idx="5116">
                  <c:v>0.3402</c:v>
                </c:pt>
                <c:pt idx="5117">
                  <c:v>0.43619999999999998</c:v>
                </c:pt>
                <c:pt idx="5118">
                  <c:v>0.25369999999999998</c:v>
                </c:pt>
                <c:pt idx="5119">
                  <c:v>0.54049999999999998</c:v>
                </c:pt>
                <c:pt idx="5120">
                  <c:v>0.59519999999999995</c:v>
                </c:pt>
                <c:pt idx="5121">
                  <c:v>0.60240000000000005</c:v>
                </c:pt>
                <c:pt idx="5122">
                  <c:v>0.45860000000000001</c:v>
                </c:pt>
                <c:pt idx="5123">
                  <c:v>0.53010000000000002</c:v>
                </c:pt>
                <c:pt idx="5124">
                  <c:v>0.24460000000000001</c:v>
                </c:pt>
                <c:pt idx="5125">
                  <c:v>0.375</c:v>
                </c:pt>
                <c:pt idx="5126">
                  <c:v>0.18390000000000001</c:v>
                </c:pt>
                <c:pt idx="5127">
                  <c:v>0.5</c:v>
                </c:pt>
                <c:pt idx="5128">
                  <c:v>0</c:v>
                </c:pt>
                <c:pt idx="5129">
                  <c:v>0.61539999999999995</c:v>
                </c:pt>
                <c:pt idx="5130">
                  <c:v>0.64710000000000001</c:v>
                </c:pt>
                <c:pt idx="5131">
                  <c:v>0.53849999999999998</c:v>
                </c:pt>
                <c:pt idx="5132">
                  <c:v>0.54549999999999998</c:v>
                </c:pt>
                <c:pt idx="5133">
                  <c:v>0.44740000000000002</c:v>
                </c:pt>
                <c:pt idx="5134">
                  <c:v>0.42480000000000001</c:v>
                </c:pt>
                <c:pt idx="5135">
                  <c:v>0.45450000000000002</c:v>
                </c:pt>
                <c:pt idx="5136">
                  <c:v>0.53120000000000001</c:v>
                </c:pt>
                <c:pt idx="5137">
                  <c:v>0.6</c:v>
                </c:pt>
                <c:pt idx="5138">
                  <c:v>0.4667</c:v>
                </c:pt>
                <c:pt idx="5139">
                  <c:v>0.625</c:v>
                </c:pt>
                <c:pt idx="5140">
                  <c:v>0</c:v>
                </c:pt>
                <c:pt idx="5141">
                  <c:v>0</c:v>
                </c:pt>
                <c:pt idx="5142">
                  <c:v>0</c:v>
                </c:pt>
                <c:pt idx="5143">
                  <c:v>1</c:v>
                </c:pt>
                <c:pt idx="5144">
                  <c:v>0.60709999999999997</c:v>
                </c:pt>
                <c:pt idx="5145">
                  <c:v>0.66669999999999996</c:v>
                </c:pt>
                <c:pt idx="5146">
                  <c:v>0.53849999999999998</c:v>
                </c:pt>
                <c:pt idx="5147">
                  <c:v>0</c:v>
                </c:pt>
                <c:pt idx="5148">
                  <c:v>0</c:v>
                </c:pt>
                <c:pt idx="5149">
                  <c:v>0.83720000000000006</c:v>
                </c:pt>
                <c:pt idx="5150">
                  <c:v>0</c:v>
                </c:pt>
                <c:pt idx="5151">
                  <c:v>0.5</c:v>
                </c:pt>
                <c:pt idx="5152">
                  <c:v>0.52939999999999998</c:v>
                </c:pt>
                <c:pt idx="5153">
                  <c:v>0.36109999999999998</c:v>
                </c:pt>
                <c:pt idx="5154">
                  <c:v>0.2</c:v>
                </c:pt>
                <c:pt idx="5155">
                  <c:v>0.64439999999999997</c:v>
                </c:pt>
                <c:pt idx="5156">
                  <c:v>0.24060000000000001</c:v>
                </c:pt>
                <c:pt idx="5157">
                  <c:v>0.46810000000000002</c:v>
                </c:pt>
                <c:pt idx="5158">
                  <c:v>0.16950000000000001</c:v>
                </c:pt>
                <c:pt idx="5159">
                  <c:v>0.62260000000000004</c:v>
                </c:pt>
                <c:pt idx="5160">
                  <c:v>0</c:v>
                </c:pt>
                <c:pt idx="5161">
                  <c:v>0.3448</c:v>
                </c:pt>
                <c:pt idx="5162">
                  <c:v>0.56410000000000005</c:v>
                </c:pt>
                <c:pt idx="5163">
                  <c:v>0.73470000000000002</c:v>
                </c:pt>
                <c:pt idx="5164">
                  <c:v>0.625</c:v>
                </c:pt>
                <c:pt idx="5165">
                  <c:v>0.52170000000000005</c:v>
                </c:pt>
                <c:pt idx="5166">
                  <c:v>0.8</c:v>
                </c:pt>
                <c:pt idx="5167">
                  <c:v>0.4</c:v>
                </c:pt>
                <c:pt idx="5168">
                  <c:v>0.1212</c:v>
                </c:pt>
                <c:pt idx="5169">
                  <c:v>0.77780000000000005</c:v>
                </c:pt>
                <c:pt idx="5170">
                  <c:v>0.60870000000000002</c:v>
                </c:pt>
                <c:pt idx="5171">
                  <c:v>0.54549999999999998</c:v>
                </c:pt>
                <c:pt idx="5172">
                  <c:v>0.38940000000000002</c:v>
                </c:pt>
                <c:pt idx="5173">
                  <c:v>0.28570000000000001</c:v>
                </c:pt>
                <c:pt idx="5174">
                  <c:v>0.48570000000000002</c:v>
                </c:pt>
                <c:pt idx="5175">
                  <c:v>0.39100000000000001</c:v>
                </c:pt>
                <c:pt idx="5176">
                  <c:v>0.38979999999999998</c:v>
                </c:pt>
                <c:pt idx="5177">
                  <c:v>0.39019999999999999</c:v>
                </c:pt>
                <c:pt idx="5178">
                  <c:v>0.18329999999999999</c:v>
                </c:pt>
                <c:pt idx="5179">
                  <c:v>0.33329999999999999</c:v>
                </c:pt>
                <c:pt idx="5180">
                  <c:v>0.44440000000000002</c:v>
                </c:pt>
                <c:pt idx="5181">
                  <c:v>0.57889999999999997</c:v>
                </c:pt>
                <c:pt idx="5182">
                  <c:v>0.21210000000000001</c:v>
                </c:pt>
                <c:pt idx="5183">
                  <c:v>0.29409999999999997</c:v>
                </c:pt>
                <c:pt idx="5184">
                  <c:v>0.625</c:v>
                </c:pt>
                <c:pt idx="5185">
                  <c:v>0.33329999999999999</c:v>
                </c:pt>
                <c:pt idx="5186">
                  <c:v>0.48170000000000002</c:v>
                </c:pt>
                <c:pt idx="5187">
                  <c:v>0.1905</c:v>
                </c:pt>
                <c:pt idx="5188">
                  <c:v>0.25580000000000003</c:v>
                </c:pt>
                <c:pt idx="5189">
                  <c:v>0.1477</c:v>
                </c:pt>
                <c:pt idx="5190">
                  <c:v>0.2979</c:v>
                </c:pt>
                <c:pt idx="5191">
                  <c:v>1</c:v>
                </c:pt>
                <c:pt idx="5192">
                  <c:v>0.29849999999999999</c:v>
                </c:pt>
                <c:pt idx="5193">
                  <c:v>0.34160000000000001</c:v>
                </c:pt>
                <c:pt idx="5194">
                  <c:v>0.5333</c:v>
                </c:pt>
                <c:pt idx="5195">
                  <c:v>0.4</c:v>
                </c:pt>
                <c:pt idx="5196">
                  <c:v>0.65910000000000002</c:v>
                </c:pt>
                <c:pt idx="5197">
                  <c:v>0.4471</c:v>
                </c:pt>
                <c:pt idx="5198">
                  <c:v>0.875</c:v>
                </c:pt>
                <c:pt idx="5199">
                  <c:v>0.3947</c:v>
                </c:pt>
                <c:pt idx="5200">
                  <c:v>0.46510000000000001</c:v>
                </c:pt>
                <c:pt idx="5201">
                  <c:v>0.29070000000000001</c:v>
                </c:pt>
                <c:pt idx="5202">
                  <c:v>0.2727</c:v>
                </c:pt>
                <c:pt idx="5203">
                  <c:v>0.4118</c:v>
                </c:pt>
                <c:pt idx="5204">
                  <c:v>0.35</c:v>
                </c:pt>
                <c:pt idx="5205">
                  <c:v>0.59089999999999998</c:v>
                </c:pt>
                <c:pt idx="5206">
                  <c:v>0.6875</c:v>
                </c:pt>
                <c:pt idx="5207">
                  <c:v>0.2339</c:v>
                </c:pt>
                <c:pt idx="5208">
                  <c:v>0.33329999999999999</c:v>
                </c:pt>
                <c:pt idx="5209">
                  <c:v>0.52629999999999999</c:v>
                </c:pt>
                <c:pt idx="5210">
                  <c:v>0.5625</c:v>
                </c:pt>
                <c:pt idx="5211">
                  <c:v>0.66669999999999996</c:v>
                </c:pt>
                <c:pt idx="5212">
                  <c:v>0.4158</c:v>
                </c:pt>
                <c:pt idx="5213">
                  <c:v>0.63290000000000002</c:v>
                </c:pt>
                <c:pt idx="5214">
                  <c:v>0.39439999999999997</c:v>
                </c:pt>
                <c:pt idx="5215">
                  <c:v>0.3906</c:v>
                </c:pt>
                <c:pt idx="5216">
                  <c:v>0.26889999999999997</c:v>
                </c:pt>
                <c:pt idx="5217">
                  <c:v>0.6</c:v>
                </c:pt>
                <c:pt idx="5218">
                  <c:v>0.5</c:v>
                </c:pt>
                <c:pt idx="5219">
                  <c:v>0.5</c:v>
                </c:pt>
                <c:pt idx="5220">
                  <c:v>0.65620000000000001</c:v>
                </c:pt>
                <c:pt idx="5221">
                  <c:v>0.26829999999999998</c:v>
                </c:pt>
                <c:pt idx="5222">
                  <c:v>0.42220000000000002</c:v>
                </c:pt>
                <c:pt idx="5223">
                  <c:v>0.38159999999999999</c:v>
                </c:pt>
                <c:pt idx="5224">
                  <c:v>0.30120000000000002</c:v>
                </c:pt>
                <c:pt idx="5225">
                  <c:v>0.25580000000000003</c:v>
                </c:pt>
                <c:pt idx="5226">
                  <c:v>0.25629999999999997</c:v>
                </c:pt>
                <c:pt idx="5227">
                  <c:v>0.45829999999999999</c:v>
                </c:pt>
                <c:pt idx="5228">
                  <c:v>0.51280000000000003</c:v>
                </c:pt>
                <c:pt idx="5229">
                  <c:v>0.54549999999999998</c:v>
                </c:pt>
                <c:pt idx="5230">
                  <c:v>5.8799999999999998E-2</c:v>
                </c:pt>
                <c:pt idx="5231">
                  <c:v>0.26319999999999999</c:v>
                </c:pt>
                <c:pt idx="5232">
                  <c:v>0.2414</c:v>
                </c:pt>
                <c:pt idx="5233">
                  <c:v>0.21210000000000001</c:v>
                </c:pt>
                <c:pt idx="5234">
                  <c:v>0.44900000000000001</c:v>
                </c:pt>
                <c:pt idx="5235">
                  <c:v>0.32690000000000002</c:v>
                </c:pt>
                <c:pt idx="5236">
                  <c:v>1</c:v>
                </c:pt>
                <c:pt idx="5237">
                  <c:v>0.4138</c:v>
                </c:pt>
                <c:pt idx="5238">
                  <c:v>0.441</c:v>
                </c:pt>
                <c:pt idx="5239">
                  <c:v>0.39200000000000002</c:v>
                </c:pt>
                <c:pt idx="5240">
                  <c:v>0.5</c:v>
                </c:pt>
                <c:pt idx="5241">
                  <c:v>0.3977</c:v>
                </c:pt>
                <c:pt idx="5242">
                  <c:v>0.25</c:v>
                </c:pt>
                <c:pt idx="5243">
                  <c:v>0.36359999999999998</c:v>
                </c:pt>
                <c:pt idx="5244">
                  <c:v>0.36940000000000001</c:v>
                </c:pt>
                <c:pt idx="5245">
                  <c:v>0.3281</c:v>
                </c:pt>
                <c:pt idx="5246">
                  <c:v>0.57550000000000001</c:v>
                </c:pt>
                <c:pt idx="5247">
                  <c:v>0.58330000000000004</c:v>
                </c:pt>
                <c:pt idx="5248">
                  <c:v>0.4098</c:v>
                </c:pt>
                <c:pt idx="5249">
                  <c:v>0.52939999999999998</c:v>
                </c:pt>
                <c:pt idx="5250">
                  <c:v>0.45</c:v>
                </c:pt>
                <c:pt idx="5251">
                  <c:v>0.2555</c:v>
                </c:pt>
                <c:pt idx="5252">
                  <c:v>0.871</c:v>
                </c:pt>
                <c:pt idx="5253">
                  <c:v>0.83330000000000004</c:v>
                </c:pt>
                <c:pt idx="5254">
                  <c:v>0.23980000000000001</c:v>
                </c:pt>
                <c:pt idx="5255">
                  <c:v>0.56000000000000005</c:v>
                </c:pt>
                <c:pt idx="5256">
                  <c:v>0.51060000000000005</c:v>
                </c:pt>
                <c:pt idx="5257">
                  <c:v>0.4</c:v>
                </c:pt>
                <c:pt idx="5258">
                  <c:v>9.3799999999999994E-2</c:v>
                </c:pt>
                <c:pt idx="5259">
                  <c:v>0.21429999999999999</c:v>
                </c:pt>
                <c:pt idx="5260">
                  <c:v>0.39419999999999999</c:v>
                </c:pt>
                <c:pt idx="5261">
                  <c:v>0.1585</c:v>
                </c:pt>
                <c:pt idx="5262">
                  <c:v>0.46970000000000001</c:v>
                </c:pt>
                <c:pt idx="5263">
                  <c:v>0.34379999999999999</c:v>
                </c:pt>
                <c:pt idx="5264">
                  <c:v>0.44440000000000002</c:v>
                </c:pt>
                <c:pt idx="5265">
                  <c:v>0.72219999999999995</c:v>
                </c:pt>
                <c:pt idx="5266">
                  <c:v>0.55559999999999998</c:v>
                </c:pt>
                <c:pt idx="5267">
                  <c:v>0.54690000000000005</c:v>
                </c:pt>
                <c:pt idx="5268">
                  <c:v>0.28770000000000001</c:v>
                </c:pt>
                <c:pt idx="5269">
                  <c:v>0.4</c:v>
                </c:pt>
                <c:pt idx="5270">
                  <c:v>0.46760000000000002</c:v>
                </c:pt>
                <c:pt idx="5271">
                  <c:v>0.66669999999999996</c:v>
                </c:pt>
                <c:pt idx="5272">
                  <c:v>0.39710000000000001</c:v>
                </c:pt>
                <c:pt idx="5273">
                  <c:v>0.5</c:v>
                </c:pt>
                <c:pt idx="5274">
                  <c:v>0.36359999999999998</c:v>
                </c:pt>
                <c:pt idx="5275">
                  <c:v>0.1091</c:v>
                </c:pt>
                <c:pt idx="5276">
                  <c:v>0.38190000000000002</c:v>
                </c:pt>
                <c:pt idx="5277">
                  <c:v>0.31790000000000002</c:v>
                </c:pt>
                <c:pt idx="5278">
                  <c:v>0.56000000000000005</c:v>
                </c:pt>
                <c:pt idx="5279">
                  <c:v>0.38600000000000001</c:v>
                </c:pt>
                <c:pt idx="5280">
                  <c:v>0.4526</c:v>
                </c:pt>
                <c:pt idx="5281">
                  <c:v>0.26640000000000003</c:v>
                </c:pt>
                <c:pt idx="5282">
                  <c:v>0.32890000000000003</c:v>
                </c:pt>
                <c:pt idx="5283">
                  <c:v>0.38740000000000002</c:v>
                </c:pt>
                <c:pt idx="5284">
                  <c:v>0.1522</c:v>
                </c:pt>
                <c:pt idx="5285">
                  <c:v>0.31819999999999998</c:v>
                </c:pt>
                <c:pt idx="5286">
                  <c:v>0.59460000000000002</c:v>
                </c:pt>
                <c:pt idx="5287">
                  <c:v>0</c:v>
                </c:pt>
                <c:pt idx="5288">
                  <c:v>0.62070000000000003</c:v>
                </c:pt>
                <c:pt idx="5289">
                  <c:v>0.33329999999999999</c:v>
                </c:pt>
                <c:pt idx="5290">
                  <c:v>0.5161</c:v>
                </c:pt>
                <c:pt idx="5291">
                  <c:v>0.41670000000000001</c:v>
                </c:pt>
                <c:pt idx="5292">
                  <c:v>0.55559999999999998</c:v>
                </c:pt>
                <c:pt idx="5293">
                  <c:v>0.65380000000000005</c:v>
                </c:pt>
                <c:pt idx="5294">
                  <c:v>0.19639999999999999</c:v>
                </c:pt>
                <c:pt idx="5295">
                  <c:v>0.49469999999999997</c:v>
                </c:pt>
                <c:pt idx="5296">
                  <c:v>0.39369999999999999</c:v>
                </c:pt>
                <c:pt idx="5297">
                  <c:v>0.66069999999999995</c:v>
                </c:pt>
                <c:pt idx="5298">
                  <c:v>0.58899999999999997</c:v>
                </c:pt>
                <c:pt idx="5299">
                  <c:v>0.33979999999999999</c:v>
                </c:pt>
                <c:pt idx="5300">
                  <c:v>0.15490000000000001</c:v>
                </c:pt>
                <c:pt idx="5301">
                  <c:v>0.28299999999999997</c:v>
                </c:pt>
                <c:pt idx="5302">
                  <c:v>0.49640000000000001</c:v>
                </c:pt>
                <c:pt idx="5303">
                  <c:v>0.5</c:v>
                </c:pt>
                <c:pt idx="5304">
                  <c:v>0.48280000000000001</c:v>
                </c:pt>
                <c:pt idx="5305">
                  <c:v>0.4118</c:v>
                </c:pt>
                <c:pt idx="5306">
                  <c:v>0.39340000000000003</c:v>
                </c:pt>
                <c:pt idx="5307">
                  <c:v>0.375</c:v>
                </c:pt>
                <c:pt idx="5308">
                  <c:v>0.5</c:v>
                </c:pt>
                <c:pt idx="5309">
                  <c:v>0.31819999999999998</c:v>
                </c:pt>
                <c:pt idx="5310">
                  <c:v>0.33329999999999999</c:v>
                </c:pt>
                <c:pt idx="5311">
                  <c:v>0.73680000000000001</c:v>
                </c:pt>
                <c:pt idx="5312">
                  <c:v>0.53659999999999997</c:v>
                </c:pt>
                <c:pt idx="5313">
                  <c:v>0.37969999999999998</c:v>
                </c:pt>
                <c:pt idx="5314">
                  <c:v>0.6875</c:v>
                </c:pt>
                <c:pt idx="5315">
                  <c:v>0.47689999999999999</c:v>
                </c:pt>
                <c:pt idx="5316">
                  <c:v>0.40960000000000002</c:v>
                </c:pt>
                <c:pt idx="5317">
                  <c:v>0.63009999999999999</c:v>
                </c:pt>
                <c:pt idx="5318">
                  <c:v>0.43219999999999997</c:v>
                </c:pt>
                <c:pt idx="5319">
                  <c:v>0.48499999999999999</c:v>
                </c:pt>
                <c:pt idx="5320">
                  <c:v>0.40739999999999998</c:v>
                </c:pt>
                <c:pt idx="5321">
                  <c:v>0.25</c:v>
                </c:pt>
                <c:pt idx="5322">
                  <c:v>0.24790000000000001</c:v>
                </c:pt>
                <c:pt idx="5323">
                  <c:v>0.14019999999999999</c:v>
                </c:pt>
                <c:pt idx="5324">
                  <c:v>0.40260000000000001</c:v>
                </c:pt>
                <c:pt idx="5325">
                  <c:v>0.61109999999999998</c:v>
                </c:pt>
                <c:pt idx="5326">
                  <c:v>0.20219999999999999</c:v>
                </c:pt>
                <c:pt idx="5327">
                  <c:v>0.28210000000000002</c:v>
                </c:pt>
                <c:pt idx="5328">
                  <c:v>0.45500000000000002</c:v>
                </c:pt>
                <c:pt idx="5329">
                  <c:v>0.42420000000000002</c:v>
                </c:pt>
                <c:pt idx="5330">
                  <c:v>0.47370000000000001</c:v>
                </c:pt>
                <c:pt idx="5331">
                  <c:v>0.35639999999999999</c:v>
                </c:pt>
                <c:pt idx="5332">
                  <c:v>0.36309999999999998</c:v>
                </c:pt>
                <c:pt idx="5333">
                  <c:v>0.2273</c:v>
                </c:pt>
                <c:pt idx="5334">
                  <c:v>0.4839</c:v>
                </c:pt>
                <c:pt idx="5335">
                  <c:v>0.4</c:v>
                </c:pt>
                <c:pt idx="5336">
                  <c:v>0.65380000000000005</c:v>
                </c:pt>
                <c:pt idx="5337">
                  <c:v>0.51080000000000003</c:v>
                </c:pt>
                <c:pt idx="5338">
                  <c:v>0.3</c:v>
                </c:pt>
                <c:pt idx="5339">
                  <c:v>0.30099999999999999</c:v>
                </c:pt>
                <c:pt idx="5340">
                  <c:v>0.5</c:v>
                </c:pt>
                <c:pt idx="5341">
                  <c:v>0.19350000000000001</c:v>
                </c:pt>
                <c:pt idx="5342">
                  <c:v>0.39679999999999999</c:v>
                </c:pt>
                <c:pt idx="5343">
                  <c:v>0.4093</c:v>
                </c:pt>
                <c:pt idx="5344">
                  <c:v>0.31430000000000002</c:v>
                </c:pt>
                <c:pt idx="5345">
                  <c:v>0.40910000000000002</c:v>
                </c:pt>
                <c:pt idx="5346">
                  <c:v>0.5</c:v>
                </c:pt>
                <c:pt idx="5347">
                  <c:v>0.3125</c:v>
                </c:pt>
                <c:pt idx="5348">
                  <c:v>0.2525</c:v>
                </c:pt>
                <c:pt idx="5349">
                  <c:v>0.625</c:v>
                </c:pt>
                <c:pt idx="5350">
                  <c:v>0.6</c:v>
                </c:pt>
                <c:pt idx="5351">
                  <c:v>0.48980000000000001</c:v>
                </c:pt>
                <c:pt idx="5352">
                  <c:v>0</c:v>
                </c:pt>
                <c:pt idx="5353">
                  <c:v>0.66669999999999996</c:v>
                </c:pt>
                <c:pt idx="5354">
                  <c:v>0.33329999999999999</c:v>
                </c:pt>
                <c:pt idx="5355">
                  <c:v>0.71050000000000002</c:v>
                </c:pt>
                <c:pt idx="5356">
                  <c:v>0.29549999999999998</c:v>
                </c:pt>
                <c:pt idx="5357">
                  <c:v>0.53120000000000001</c:v>
                </c:pt>
                <c:pt idx="5358">
                  <c:v>0.6875</c:v>
                </c:pt>
                <c:pt idx="5359">
                  <c:v>0.39779999999999999</c:v>
                </c:pt>
                <c:pt idx="5360">
                  <c:v>0.27389999999999998</c:v>
                </c:pt>
                <c:pt idx="5361">
                  <c:v>0.39710000000000001</c:v>
                </c:pt>
                <c:pt idx="5362">
                  <c:v>0.6119</c:v>
                </c:pt>
                <c:pt idx="5363">
                  <c:v>0.45600000000000002</c:v>
                </c:pt>
                <c:pt idx="5364">
                  <c:v>0.48649999999999999</c:v>
                </c:pt>
                <c:pt idx="5365">
                  <c:v>0.44440000000000002</c:v>
                </c:pt>
                <c:pt idx="5366">
                  <c:v>0.44440000000000002</c:v>
                </c:pt>
                <c:pt idx="5367">
                  <c:v>0.375</c:v>
                </c:pt>
                <c:pt idx="5368">
                  <c:v>0.3846</c:v>
                </c:pt>
                <c:pt idx="5369">
                  <c:v>0.4667</c:v>
                </c:pt>
                <c:pt idx="5370">
                  <c:v>0.71430000000000005</c:v>
                </c:pt>
                <c:pt idx="5371">
                  <c:v>0.83330000000000004</c:v>
                </c:pt>
                <c:pt idx="5372">
                  <c:v>0.66669999999999996</c:v>
                </c:pt>
                <c:pt idx="5373">
                  <c:v>0.71</c:v>
                </c:pt>
                <c:pt idx="5374">
                  <c:v>0.1522</c:v>
                </c:pt>
                <c:pt idx="5375">
                  <c:v>0.49459999999999998</c:v>
                </c:pt>
                <c:pt idx="5376">
                  <c:v>0.45029999999999998</c:v>
                </c:pt>
                <c:pt idx="5377">
                  <c:v>0.26529999999999998</c:v>
                </c:pt>
                <c:pt idx="5378">
                  <c:v>0.36359999999999998</c:v>
                </c:pt>
                <c:pt idx="5379">
                  <c:v>0.31080000000000002</c:v>
                </c:pt>
                <c:pt idx="5380">
                  <c:v>0.1429</c:v>
                </c:pt>
                <c:pt idx="5381">
                  <c:v>0.3488</c:v>
                </c:pt>
                <c:pt idx="5382">
                  <c:v>0.6452</c:v>
                </c:pt>
                <c:pt idx="5383">
                  <c:v>0.58620000000000005</c:v>
                </c:pt>
                <c:pt idx="5384">
                  <c:v>0.71430000000000005</c:v>
                </c:pt>
                <c:pt idx="5385">
                  <c:v>0.4103</c:v>
                </c:pt>
                <c:pt idx="5386">
                  <c:v>0.3453</c:v>
                </c:pt>
                <c:pt idx="5387">
                  <c:v>0.47060000000000002</c:v>
                </c:pt>
                <c:pt idx="5388">
                  <c:v>0.2</c:v>
                </c:pt>
                <c:pt idx="5389">
                  <c:v>0.5</c:v>
                </c:pt>
                <c:pt idx="5390">
                  <c:v>0.28570000000000001</c:v>
                </c:pt>
                <c:pt idx="5391">
                  <c:v>0.51719999999999999</c:v>
                </c:pt>
                <c:pt idx="5392">
                  <c:v>0.4</c:v>
                </c:pt>
                <c:pt idx="5393">
                  <c:v>0.28570000000000001</c:v>
                </c:pt>
                <c:pt idx="5394">
                  <c:v>0.3488</c:v>
                </c:pt>
                <c:pt idx="5395">
                  <c:v>0.46970000000000001</c:v>
                </c:pt>
                <c:pt idx="5396">
                  <c:v>0.32379999999999998</c:v>
                </c:pt>
                <c:pt idx="5397">
                  <c:v>0.73680000000000001</c:v>
                </c:pt>
                <c:pt idx="5398">
                  <c:v>0.48330000000000001</c:v>
                </c:pt>
                <c:pt idx="5399">
                  <c:v>0.61899999999999999</c:v>
                </c:pt>
                <c:pt idx="5400">
                  <c:v>0.81079999999999997</c:v>
                </c:pt>
                <c:pt idx="5401">
                  <c:v>0.23280000000000001</c:v>
                </c:pt>
                <c:pt idx="5402">
                  <c:v>0.1512</c:v>
                </c:pt>
                <c:pt idx="5403">
                  <c:v>0.2732</c:v>
                </c:pt>
                <c:pt idx="5404">
                  <c:v>0.53120000000000001</c:v>
                </c:pt>
                <c:pt idx="5405">
                  <c:v>0.2051</c:v>
                </c:pt>
                <c:pt idx="5406">
                  <c:v>0.3125</c:v>
                </c:pt>
                <c:pt idx="5407">
                  <c:v>0.4375</c:v>
                </c:pt>
                <c:pt idx="5408">
                  <c:v>0.7258</c:v>
                </c:pt>
                <c:pt idx="5409">
                  <c:v>0.29549999999999998</c:v>
                </c:pt>
                <c:pt idx="5410">
                  <c:v>0.5</c:v>
                </c:pt>
                <c:pt idx="5411">
                  <c:v>0.26919999999999999</c:v>
                </c:pt>
                <c:pt idx="5412">
                  <c:v>0.57140000000000002</c:v>
                </c:pt>
                <c:pt idx="5413">
                  <c:v>0.59260000000000002</c:v>
                </c:pt>
                <c:pt idx="5414">
                  <c:v>0.78569999999999995</c:v>
                </c:pt>
                <c:pt idx="5415">
                  <c:v>0.3725</c:v>
                </c:pt>
                <c:pt idx="5416">
                  <c:v>0.54549999999999998</c:v>
                </c:pt>
                <c:pt idx="5417">
                  <c:v>1</c:v>
                </c:pt>
                <c:pt idx="5418">
                  <c:v>0.63639999999999997</c:v>
                </c:pt>
                <c:pt idx="5419">
                  <c:v>9.9199999999999997E-2</c:v>
                </c:pt>
                <c:pt idx="5420">
                  <c:v>0.6875</c:v>
                </c:pt>
                <c:pt idx="5421">
                  <c:v>0.2414</c:v>
                </c:pt>
                <c:pt idx="5422">
                  <c:v>0.42499999999999999</c:v>
                </c:pt>
                <c:pt idx="5423">
                  <c:v>0.5897</c:v>
                </c:pt>
                <c:pt idx="5424">
                  <c:v>0.66669999999999996</c:v>
                </c:pt>
                <c:pt idx="5425">
                  <c:v>0</c:v>
                </c:pt>
                <c:pt idx="5426">
                  <c:v>0.41670000000000001</c:v>
                </c:pt>
                <c:pt idx="5427">
                  <c:v>0.5</c:v>
                </c:pt>
                <c:pt idx="5428">
                  <c:v>0.4783</c:v>
                </c:pt>
                <c:pt idx="5429">
                  <c:v>0.27450000000000002</c:v>
                </c:pt>
                <c:pt idx="5430">
                  <c:v>0.33329999999999999</c:v>
                </c:pt>
                <c:pt idx="5431">
                  <c:v>0.2</c:v>
                </c:pt>
                <c:pt idx="5432">
                  <c:v>0.53090000000000004</c:v>
                </c:pt>
                <c:pt idx="5433">
                  <c:v>0.1053</c:v>
                </c:pt>
                <c:pt idx="5434">
                  <c:v>0</c:v>
                </c:pt>
                <c:pt idx="5435">
                  <c:v>0</c:v>
                </c:pt>
                <c:pt idx="5436">
                  <c:v>0</c:v>
                </c:pt>
                <c:pt idx="5437">
                  <c:v>0</c:v>
                </c:pt>
                <c:pt idx="5438">
                  <c:v>1</c:v>
                </c:pt>
                <c:pt idx="5439">
                  <c:v>0.44440000000000002</c:v>
                </c:pt>
                <c:pt idx="5440">
                  <c:v>0.52939999999999998</c:v>
                </c:pt>
                <c:pt idx="5441">
                  <c:v>0.6875</c:v>
                </c:pt>
                <c:pt idx="5442">
                  <c:v>0.83330000000000004</c:v>
                </c:pt>
                <c:pt idx="5443">
                  <c:v>0.4194</c:v>
                </c:pt>
                <c:pt idx="5444">
                  <c:v>0.65</c:v>
                </c:pt>
                <c:pt idx="5445">
                  <c:v>0.58330000000000004</c:v>
                </c:pt>
                <c:pt idx="5446">
                  <c:v>0.625</c:v>
                </c:pt>
                <c:pt idx="5447">
                  <c:v>1</c:v>
                </c:pt>
                <c:pt idx="5448">
                  <c:v>0.5</c:v>
                </c:pt>
                <c:pt idx="5449">
                  <c:v>1</c:v>
                </c:pt>
                <c:pt idx="5450">
                  <c:v>0.8</c:v>
                </c:pt>
                <c:pt idx="5451">
                  <c:v>0</c:v>
                </c:pt>
                <c:pt idx="5452">
                  <c:v>0.75</c:v>
                </c:pt>
                <c:pt idx="5453">
                  <c:v>0.25</c:v>
                </c:pt>
                <c:pt idx="5454">
                  <c:v>0</c:v>
                </c:pt>
                <c:pt idx="5455">
                  <c:v>0.5</c:v>
                </c:pt>
                <c:pt idx="5456">
                  <c:v>0.42859999999999998</c:v>
                </c:pt>
                <c:pt idx="5457">
                  <c:v>0.6</c:v>
                </c:pt>
                <c:pt idx="5458">
                  <c:v>0.66669999999999996</c:v>
                </c:pt>
                <c:pt idx="5459">
                  <c:v>0.5</c:v>
                </c:pt>
                <c:pt idx="5460">
                  <c:v>0.63639999999999997</c:v>
                </c:pt>
                <c:pt idx="5461">
                  <c:v>1</c:v>
                </c:pt>
                <c:pt idx="5462">
                  <c:v>0.52</c:v>
                </c:pt>
                <c:pt idx="5463">
                  <c:v>0.45</c:v>
                </c:pt>
                <c:pt idx="5464">
                  <c:v>0.3145</c:v>
                </c:pt>
                <c:pt idx="5465">
                  <c:v>0.28570000000000001</c:v>
                </c:pt>
                <c:pt idx="5466">
                  <c:v>0.4839</c:v>
                </c:pt>
                <c:pt idx="5467">
                  <c:v>0.2525</c:v>
                </c:pt>
                <c:pt idx="5468">
                  <c:v>0.31430000000000002</c:v>
                </c:pt>
                <c:pt idx="5469">
                  <c:v>0.2833</c:v>
                </c:pt>
                <c:pt idx="5470">
                  <c:v>0.5484</c:v>
                </c:pt>
                <c:pt idx="5471">
                  <c:v>0.33329999999999999</c:v>
                </c:pt>
                <c:pt idx="5472">
                  <c:v>0.48110000000000003</c:v>
                </c:pt>
                <c:pt idx="5473">
                  <c:v>0.34549999999999997</c:v>
                </c:pt>
                <c:pt idx="5474">
                  <c:v>0.41799999999999998</c:v>
                </c:pt>
                <c:pt idx="5475">
                  <c:v>0.18279999999999999</c:v>
                </c:pt>
                <c:pt idx="5476">
                  <c:v>0.16669999999999999</c:v>
                </c:pt>
                <c:pt idx="5477">
                  <c:v>0.47370000000000001</c:v>
                </c:pt>
                <c:pt idx="5478">
                  <c:v>0.2286</c:v>
                </c:pt>
                <c:pt idx="5479">
                  <c:v>0.64810000000000001</c:v>
                </c:pt>
                <c:pt idx="5480">
                  <c:v>0.31580000000000003</c:v>
                </c:pt>
                <c:pt idx="5481">
                  <c:v>0.31369999999999998</c:v>
                </c:pt>
                <c:pt idx="5482">
                  <c:v>0.48080000000000001</c:v>
                </c:pt>
                <c:pt idx="5483">
                  <c:v>0.47139999999999999</c:v>
                </c:pt>
                <c:pt idx="5484">
                  <c:v>0.20549999999999999</c:v>
                </c:pt>
                <c:pt idx="5485">
                  <c:v>0.59760000000000002</c:v>
                </c:pt>
                <c:pt idx="5486">
                  <c:v>0.27660000000000001</c:v>
                </c:pt>
                <c:pt idx="5487">
                  <c:v>0.55659999999999998</c:v>
                </c:pt>
                <c:pt idx="5488">
                  <c:v>0.57579999999999998</c:v>
                </c:pt>
                <c:pt idx="5489">
                  <c:v>9.35E-2</c:v>
                </c:pt>
                <c:pt idx="5490">
                  <c:v>0.5</c:v>
                </c:pt>
                <c:pt idx="5491">
                  <c:v>0.44440000000000002</c:v>
                </c:pt>
                <c:pt idx="5492">
                  <c:v>0.42859999999999998</c:v>
                </c:pt>
                <c:pt idx="5493">
                  <c:v>0.378</c:v>
                </c:pt>
                <c:pt idx="5494">
                  <c:v>0.48980000000000001</c:v>
                </c:pt>
                <c:pt idx="5495">
                  <c:v>0.44440000000000002</c:v>
                </c:pt>
                <c:pt idx="5496">
                  <c:v>0.26090000000000002</c:v>
                </c:pt>
                <c:pt idx="5497">
                  <c:v>0.43080000000000002</c:v>
                </c:pt>
                <c:pt idx="5498">
                  <c:v>0.22220000000000001</c:v>
                </c:pt>
                <c:pt idx="5499">
                  <c:v>0.33929999999999999</c:v>
                </c:pt>
                <c:pt idx="5500">
                  <c:v>0.3</c:v>
                </c:pt>
                <c:pt idx="5501">
                  <c:v>0.41510000000000002</c:v>
                </c:pt>
                <c:pt idx="5502">
                  <c:v>0.8</c:v>
                </c:pt>
                <c:pt idx="5503">
                  <c:v>0.64290000000000003</c:v>
                </c:pt>
                <c:pt idx="5504">
                  <c:v>0.53190000000000004</c:v>
                </c:pt>
                <c:pt idx="5505">
                  <c:v>0.36499999999999999</c:v>
                </c:pt>
                <c:pt idx="5506">
                  <c:v>0.36359999999999998</c:v>
                </c:pt>
                <c:pt idx="5507">
                  <c:v>0.35289999999999999</c:v>
                </c:pt>
                <c:pt idx="5508">
                  <c:v>0.625</c:v>
                </c:pt>
                <c:pt idx="5509">
                  <c:v>0.4516</c:v>
                </c:pt>
                <c:pt idx="5510">
                  <c:v>0.38779999999999998</c:v>
                </c:pt>
                <c:pt idx="5511">
                  <c:v>0.55320000000000003</c:v>
                </c:pt>
                <c:pt idx="5512">
                  <c:v>0.38369999999999999</c:v>
                </c:pt>
                <c:pt idx="5513">
                  <c:v>0.4839</c:v>
                </c:pt>
                <c:pt idx="5514">
                  <c:v>0.72729999999999995</c:v>
                </c:pt>
                <c:pt idx="5515">
                  <c:v>0.54549999999999998</c:v>
                </c:pt>
                <c:pt idx="5516">
                  <c:v>0.64290000000000003</c:v>
                </c:pt>
                <c:pt idx="5517">
                  <c:v>0.33329999999999999</c:v>
                </c:pt>
                <c:pt idx="5518">
                  <c:v>0.41460000000000002</c:v>
                </c:pt>
                <c:pt idx="5519">
                  <c:v>0.40620000000000001</c:v>
                </c:pt>
                <c:pt idx="5520">
                  <c:v>0.63160000000000005</c:v>
                </c:pt>
                <c:pt idx="5521">
                  <c:v>0.6825</c:v>
                </c:pt>
                <c:pt idx="5522">
                  <c:v>0.5</c:v>
                </c:pt>
                <c:pt idx="5523">
                  <c:v>0.34689999999999999</c:v>
                </c:pt>
                <c:pt idx="5524">
                  <c:v>0.45450000000000002</c:v>
                </c:pt>
                <c:pt idx="5525">
                  <c:v>0.56000000000000005</c:v>
                </c:pt>
                <c:pt idx="5526">
                  <c:v>0.625</c:v>
                </c:pt>
                <c:pt idx="5527">
                  <c:v>0.33040000000000003</c:v>
                </c:pt>
                <c:pt idx="5528">
                  <c:v>0.30769999999999997</c:v>
                </c:pt>
                <c:pt idx="5529">
                  <c:v>0.60340000000000005</c:v>
                </c:pt>
                <c:pt idx="5530">
                  <c:v>0.63890000000000002</c:v>
                </c:pt>
                <c:pt idx="5531">
                  <c:v>0.76670000000000005</c:v>
                </c:pt>
                <c:pt idx="5532">
                  <c:v>0.3468</c:v>
                </c:pt>
                <c:pt idx="5533">
                  <c:v>0.4375</c:v>
                </c:pt>
                <c:pt idx="5534">
                  <c:v>0.21820000000000001</c:v>
                </c:pt>
                <c:pt idx="5535">
                  <c:v>0.34739999999999999</c:v>
                </c:pt>
                <c:pt idx="5536">
                  <c:v>0.35580000000000001</c:v>
                </c:pt>
                <c:pt idx="5537">
                  <c:v>0.375</c:v>
                </c:pt>
                <c:pt idx="5538">
                  <c:v>0.37180000000000002</c:v>
                </c:pt>
                <c:pt idx="5539">
                  <c:v>0.28470000000000001</c:v>
                </c:pt>
                <c:pt idx="5540">
                  <c:v>0.71309999999999996</c:v>
                </c:pt>
                <c:pt idx="5541">
                  <c:v>0.42249999999999999</c:v>
                </c:pt>
                <c:pt idx="5542">
                  <c:v>0.51429999999999998</c:v>
                </c:pt>
                <c:pt idx="5543">
                  <c:v>0.57140000000000002</c:v>
                </c:pt>
                <c:pt idx="5544">
                  <c:v>0.2024</c:v>
                </c:pt>
                <c:pt idx="5545">
                  <c:v>0.56489999999999996</c:v>
                </c:pt>
                <c:pt idx="5546">
                  <c:v>0.33800000000000002</c:v>
                </c:pt>
                <c:pt idx="5547">
                  <c:v>0.37609999999999999</c:v>
                </c:pt>
                <c:pt idx="5548">
                  <c:v>0.76919999999999999</c:v>
                </c:pt>
                <c:pt idx="5549">
                  <c:v>0.45450000000000002</c:v>
                </c:pt>
                <c:pt idx="5550">
                  <c:v>0.42859999999999998</c:v>
                </c:pt>
                <c:pt idx="5551">
                  <c:v>0.45900000000000002</c:v>
                </c:pt>
                <c:pt idx="5552">
                  <c:v>0.7</c:v>
                </c:pt>
                <c:pt idx="5553">
                  <c:v>0.62160000000000004</c:v>
                </c:pt>
                <c:pt idx="5554">
                  <c:v>0.52170000000000005</c:v>
                </c:pt>
                <c:pt idx="5555">
                  <c:v>0.66669999999999996</c:v>
                </c:pt>
                <c:pt idx="5556">
                  <c:v>0.30280000000000001</c:v>
                </c:pt>
                <c:pt idx="5557">
                  <c:v>0.37690000000000001</c:v>
                </c:pt>
                <c:pt idx="5558">
                  <c:v>0.47060000000000002</c:v>
                </c:pt>
                <c:pt idx="5559">
                  <c:v>0.43269999999999997</c:v>
                </c:pt>
                <c:pt idx="5560">
                  <c:v>0.35560000000000003</c:v>
                </c:pt>
                <c:pt idx="5561">
                  <c:v>0.58819999999999995</c:v>
                </c:pt>
                <c:pt idx="5562">
                  <c:v>0.4194</c:v>
                </c:pt>
                <c:pt idx="5563">
                  <c:v>0.55559999999999998</c:v>
                </c:pt>
                <c:pt idx="5564">
                  <c:v>0.8</c:v>
                </c:pt>
                <c:pt idx="5565">
                  <c:v>0.5</c:v>
                </c:pt>
                <c:pt idx="5566">
                  <c:v>0.61539999999999995</c:v>
                </c:pt>
                <c:pt idx="5567">
                  <c:v>0.66669999999999996</c:v>
                </c:pt>
                <c:pt idx="5568">
                  <c:v>0.43480000000000002</c:v>
                </c:pt>
                <c:pt idx="5569">
                  <c:v>1</c:v>
                </c:pt>
                <c:pt idx="5570">
                  <c:v>0.4118</c:v>
                </c:pt>
                <c:pt idx="5571">
                  <c:v>0.75</c:v>
                </c:pt>
                <c:pt idx="5572">
                  <c:v>0.44440000000000002</c:v>
                </c:pt>
                <c:pt idx="5573">
                  <c:v>0.42109999999999997</c:v>
                </c:pt>
                <c:pt idx="5574">
                  <c:v>0.33329999999999999</c:v>
                </c:pt>
                <c:pt idx="5575">
                  <c:v>0.43330000000000002</c:v>
                </c:pt>
                <c:pt idx="5576">
                  <c:v>0.67500000000000004</c:v>
                </c:pt>
                <c:pt idx="5577">
                  <c:v>0.4677</c:v>
                </c:pt>
                <c:pt idx="5578">
                  <c:v>0.625</c:v>
                </c:pt>
                <c:pt idx="5579">
                  <c:v>0.3448</c:v>
                </c:pt>
                <c:pt idx="5580">
                  <c:v>0.28570000000000001</c:v>
                </c:pt>
                <c:pt idx="5581">
                  <c:v>0.45829999999999999</c:v>
                </c:pt>
                <c:pt idx="5582">
                  <c:v>0.42370000000000002</c:v>
                </c:pt>
                <c:pt idx="5583">
                  <c:v>0.31430000000000002</c:v>
                </c:pt>
                <c:pt idx="5584">
                  <c:v>0.39129999999999998</c:v>
                </c:pt>
                <c:pt idx="5585">
                  <c:v>0.38890000000000002</c:v>
                </c:pt>
                <c:pt idx="5586">
                  <c:v>6.7299999999999999E-2</c:v>
                </c:pt>
                <c:pt idx="5587">
                  <c:v>0.4783</c:v>
                </c:pt>
                <c:pt idx="5588">
                  <c:v>0.25929999999999997</c:v>
                </c:pt>
                <c:pt idx="5589">
                  <c:v>0.69230000000000003</c:v>
                </c:pt>
                <c:pt idx="5590">
                  <c:v>0.44440000000000002</c:v>
                </c:pt>
                <c:pt idx="5591">
                  <c:v>0.45450000000000002</c:v>
                </c:pt>
                <c:pt idx="5592">
                  <c:v>0</c:v>
                </c:pt>
                <c:pt idx="5593">
                  <c:v>1</c:v>
                </c:pt>
                <c:pt idx="5594">
                  <c:v>0.55559999999999998</c:v>
                </c:pt>
                <c:pt idx="5595">
                  <c:v>0.75</c:v>
                </c:pt>
                <c:pt idx="5596">
                  <c:v>0.8</c:v>
                </c:pt>
                <c:pt idx="5597">
                  <c:v>1</c:v>
                </c:pt>
                <c:pt idx="5598">
                  <c:v>0.25</c:v>
                </c:pt>
                <c:pt idx="5599">
                  <c:v>1</c:v>
                </c:pt>
                <c:pt idx="5600">
                  <c:v>0.47060000000000002</c:v>
                </c:pt>
                <c:pt idx="5601">
                  <c:v>0.44440000000000002</c:v>
                </c:pt>
                <c:pt idx="5602">
                  <c:v>0.35709999999999997</c:v>
                </c:pt>
                <c:pt idx="5603">
                  <c:v>0.72409999999999997</c:v>
                </c:pt>
                <c:pt idx="5604">
                  <c:v>0.43480000000000002</c:v>
                </c:pt>
                <c:pt idx="5605">
                  <c:v>0.35560000000000003</c:v>
                </c:pt>
                <c:pt idx="5606">
                  <c:v>0.34189999999999998</c:v>
                </c:pt>
                <c:pt idx="5607">
                  <c:v>0.5</c:v>
                </c:pt>
                <c:pt idx="5608">
                  <c:v>0.42859999999999998</c:v>
                </c:pt>
                <c:pt idx="5609">
                  <c:v>0.26050000000000001</c:v>
                </c:pt>
                <c:pt idx="5610">
                  <c:v>0.875</c:v>
                </c:pt>
                <c:pt idx="5611">
                  <c:v>0.4</c:v>
                </c:pt>
                <c:pt idx="5612">
                  <c:v>0.5</c:v>
                </c:pt>
                <c:pt idx="5613">
                  <c:v>0.36359999999999998</c:v>
                </c:pt>
                <c:pt idx="5614">
                  <c:v>0.4602</c:v>
                </c:pt>
                <c:pt idx="5615">
                  <c:v>0.53849999999999998</c:v>
                </c:pt>
                <c:pt idx="5616">
                  <c:v>0.16669999999999999</c:v>
                </c:pt>
                <c:pt idx="5617">
                  <c:v>0.20449999999999999</c:v>
                </c:pt>
                <c:pt idx="5618">
                  <c:v>0.35709999999999997</c:v>
                </c:pt>
                <c:pt idx="5619">
                  <c:v>0.52939999999999998</c:v>
                </c:pt>
                <c:pt idx="5620">
                  <c:v>0.1875</c:v>
                </c:pt>
                <c:pt idx="5621">
                  <c:v>0.6</c:v>
                </c:pt>
                <c:pt idx="5622">
                  <c:v>0.4375</c:v>
                </c:pt>
                <c:pt idx="5623">
                  <c:v>0.55559999999999998</c:v>
                </c:pt>
                <c:pt idx="5624">
                  <c:v>0.42109999999999997</c:v>
                </c:pt>
                <c:pt idx="5625">
                  <c:v>0.54759999999999998</c:v>
                </c:pt>
                <c:pt idx="5626">
                  <c:v>0.4</c:v>
                </c:pt>
                <c:pt idx="5627">
                  <c:v>0</c:v>
                </c:pt>
                <c:pt idx="5628">
                  <c:v>0.33329999999999999</c:v>
                </c:pt>
                <c:pt idx="5629">
                  <c:v>0.54549999999999998</c:v>
                </c:pt>
                <c:pt idx="5630">
                  <c:v>0.2414</c:v>
                </c:pt>
                <c:pt idx="5631">
                  <c:v>0.53449999999999998</c:v>
                </c:pt>
                <c:pt idx="5632">
                  <c:v>1</c:v>
                </c:pt>
                <c:pt idx="5633">
                  <c:v>0.2903</c:v>
                </c:pt>
                <c:pt idx="5634">
                  <c:v>0.72219999999999995</c:v>
                </c:pt>
                <c:pt idx="5635">
                  <c:v>0.375</c:v>
                </c:pt>
                <c:pt idx="5636">
                  <c:v>0.35899999999999999</c:v>
                </c:pt>
                <c:pt idx="5637">
                  <c:v>0.63329999999999997</c:v>
                </c:pt>
                <c:pt idx="5638">
                  <c:v>0.875</c:v>
                </c:pt>
                <c:pt idx="5639">
                  <c:v>0.77270000000000005</c:v>
                </c:pt>
                <c:pt idx="5640">
                  <c:v>1</c:v>
                </c:pt>
                <c:pt idx="5641">
                  <c:v>0.42</c:v>
                </c:pt>
                <c:pt idx="5642">
                  <c:v>0.5</c:v>
                </c:pt>
                <c:pt idx="5643">
                  <c:v>0.60870000000000002</c:v>
                </c:pt>
                <c:pt idx="5644">
                  <c:v>0.23530000000000001</c:v>
                </c:pt>
                <c:pt idx="5645">
                  <c:v>0.4098</c:v>
                </c:pt>
                <c:pt idx="5646">
                  <c:v>0.46429999999999999</c:v>
                </c:pt>
                <c:pt idx="5647">
                  <c:v>1</c:v>
                </c:pt>
                <c:pt idx="5648">
                  <c:v>0.1176</c:v>
                </c:pt>
                <c:pt idx="5649">
                  <c:v>0.1429</c:v>
                </c:pt>
                <c:pt idx="5650">
                  <c:v>0.81820000000000004</c:v>
                </c:pt>
                <c:pt idx="5651">
                  <c:v>0.66669999999999996</c:v>
                </c:pt>
                <c:pt idx="5652">
                  <c:v>0</c:v>
                </c:pt>
                <c:pt idx="5653">
                  <c:v>1</c:v>
                </c:pt>
                <c:pt idx="5654">
                  <c:v>0.56520000000000004</c:v>
                </c:pt>
                <c:pt idx="5655">
                  <c:v>0.51219999999999999</c:v>
                </c:pt>
                <c:pt idx="5656">
                  <c:v>0.1724</c:v>
                </c:pt>
                <c:pt idx="5657">
                  <c:v>0.72729999999999995</c:v>
                </c:pt>
                <c:pt idx="5658">
                  <c:v>0.3947</c:v>
                </c:pt>
                <c:pt idx="5659">
                  <c:v>0.5</c:v>
                </c:pt>
                <c:pt idx="5660">
                  <c:v>0.46150000000000002</c:v>
                </c:pt>
                <c:pt idx="5661">
                  <c:v>0.34689999999999999</c:v>
                </c:pt>
                <c:pt idx="5662">
                  <c:v>0.32690000000000002</c:v>
                </c:pt>
                <c:pt idx="5663">
                  <c:v>0.23810000000000001</c:v>
                </c:pt>
                <c:pt idx="5664">
                  <c:v>0.6452</c:v>
                </c:pt>
                <c:pt idx="5665">
                  <c:v>1</c:v>
                </c:pt>
                <c:pt idx="5666">
                  <c:v>0.33329999999999999</c:v>
                </c:pt>
                <c:pt idx="5667">
                  <c:v>0.375</c:v>
                </c:pt>
                <c:pt idx="5668">
                  <c:v>0.18809999999999999</c:v>
                </c:pt>
                <c:pt idx="5669">
                  <c:v>0.5</c:v>
                </c:pt>
                <c:pt idx="5670">
                  <c:v>0</c:v>
                </c:pt>
                <c:pt idx="5671">
                  <c:v>0.4</c:v>
                </c:pt>
                <c:pt idx="5672">
                  <c:v>0.3846</c:v>
                </c:pt>
                <c:pt idx="5673">
                  <c:v>1</c:v>
                </c:pt>
                <c:pt idx="5674">
                  <c:v>0.4839</c:v>
                </c:pt>
                <c:pt idx="5675">
                  <c:v>0.31030000000000002</c:v>
                </c:pt>
                <c:pt idx="5676">
                  <c:v>0.40450000000000003</c:v>
                </c:pt>
                <c:pt idx="5677">
                  <c:v>0.66669999999999996</c:v>
                </c:pt>
                <c:pt idx="5678">
                  <c:v>1</c:v>
                </c:pt>
                <c:pt idx="5679">
                  <c:v>0.36840000000000001</c:v>
                </c:pt>
                <c:pt idx="5680">
                  <c:v>0.15620000000000001</c:v>
                </c:pt>
                <c:pt idx="5681">
                  <c:v>0</c:v>
                </c:pt>
                <c:pt idx="5682">
                  <c:v>0</c:v>
                </c:pt>
                <c:pt idx="5683">
                  <c:v>0.37740000000000001</c:v>
                </c:pt>
                <c:pt idx="5684">
                  <c:v>0.63639999999999997</c:v>
                </c:pt>
                <c:pt idx="5685">
                  <c:v>0.65310000000000001</c:v>
                </c:pt>
                <c:pt idx="5686">
                  <c:v>0.33329999999999999</c:v>
                </c:pt>
                <c:pt idx="5687">
                  <c:v>0.38890000000000002</c:v>
                </c:pt>
                <c:pt idx="5688">
                  <c:v>0.40620000000000001</c:v>
                </c:pt>
                <c:pt idx="5689">
                  <c:v>0.4</c:v>
                </c:pt>
                <c:pt idx="5690">
                  <c:v>0.5</c:v>
                </c:pt>
                <c:pt idx="5691">
                  <c:v>0.83330000000000004</c:v>
                </c:pt>
                <c:pt idx="5692">
                  <c:v>0.5</c:v>
                </c:pt>
                <c:pt idx="5693">
                  <c:v>1</c:v>
                </c:pt>
                <c:pt idx="5694">
                  <c:v>0.5333</c:v>
                </c:pt>
                <c:pt idx="5695">
                  <c:v>0.5</c:v>
                </c:pt>
                <c:pt idx="5696">
                  <c:v>0.5</c:v>
                </c:pt>
                <c:pt idx="5697">
                  <c:v>0.7</c:v>
                </c:pt>
                <c:pt idx="5698">
                  <c:v>0.5</c:v>
                </c:pt>
                <c:pt idx="5699">
                  <c:v>0.42859999999999998</c:v>
                </c:pt>
                <c:pt idx="5700">
                  <c:v>0.75</c:v>
                </c:pt>
                <c:pt idx="5701">
                  <c:v>0.75</c:v>
                </c:pt>
                <c:pt idx="5702">
                  <c:v>0.81630000000000003</c:v>
                </c:pt>
                <c:pt idx="5703">
                  <c:v>0.5</c:v>
                </c:pt>
                <c:pt idx="5704">
                  <c:v>0.875</c:v>
                </c:pt>
                <c:pt idx="5705">
                  <c:v>0.4</c:v>
                </c:pt>
                <c:pt idx="5706">
                  <c:v>0.71430000000000005</c:v>
                </c:pt>
                <c:pt idx="5707">
                  <c:v>0.39129999999999998</c:v>
                </c:pt>
                <c:pt idx="5708">
                  <c:v>0.20749999999999999</c:v>
                </c:pt>
                <c:pt idx="5709">
                  <c:v>0.65</c:v>
                </c:pt>
                <c:pt idx="5710">
                  <c:v>0.5</c:v>
                </c:pt>
                <c:pt idx="5711">
                  <c:v>0.52629999999999999</c:v>
                </c:pt>
                <c:pt idx="5712">
                  <c:v>0.58819999999999995</c:v>
                </c:pt>
                <c:pt idx="5713">
                  <c:v>0.43809999999999999</c:v>
                </c:pt>
                <c:pt idx="5714">
                  <c:v>0.40910000000000002</c:v>
                </c:pt>
                <c:pt idx="5715">
                  <c:v>0.45450000000000002</c:v>
                </c:pt>
                <c:pt idx="5716">
                  <c:v>0</c:v>
                </c:pt>
                <c:pt idx="5717">
                  <c:v>0.4667</c:v>
                </c:pt>
                <c:pt idx="5718">
                  <c:v>0.15790000000000001</c:v>
                </c:pt>
                <c:pt idx="5719">
                  <c:v>0.35420000000000001</c:v>
                </c:pt>
                <c:pt idx="5720">
                  <c:v>0.65710000000000002</c:v>
                </c:pt>
                <c:pt idx="5721">
                  <c:v>0</c:v>
                </c:pt>
                <c:pt idx="5722">
                  <c:v>0</c:v>
                </c:pt>
                <c:pt idx="5723">
                  <c:v>0.84619999999999995</c:v>
                </c:pt>
                <c:pt idx="5724">
                  <c:v>0.3125</c:v>
                </c:pt>
                <c:pt idx="5725">
                  <c:v>0.46510000000000001</c:v>
                </c:pt>
                <c:pt idx="5726">
                  <c:v>0.5</c:v>
                </c:pt>
                <c:pt idx="5727">
                  <c:v>1</c:v>
                </c:pt>
                <c:pt idx="5728">
                  <c:v>0.30299999999999999</c:v>
                </c:pt>
              </c:numCache>
            </c:numRef>
          </c:xVal>
          <c:yVal>
            <c:numRef>
              <c:f>Analyze_Q6!$L$46:$L$5774</c:f>
              <c:numCache>
                <c:formatCode>General</c:formatCode>
                <c:ptCount val="5729"/>
                <c:pt idx="0">
                  <c:v>0.47229867569393685</c:v>
                </c:pt>
                <c:pt idx="1">
                  <c:v>0.54079431370683562</c:v>
                </c:pt>
                <c:pt idx="2">
                  <c:v>0.53626377262750724</c:v>
                </c:pt>
                <c:pt idx="3">
                  <c:v>0.5492410852106685</c:v>
                </c:pt>
                <c:pt idx="4">
                  <c:v>0.58418000370379519</c:v>
                </c:pt>
                <c:pt idx="5">
                  <c:v>0.4391259003334298</c:v>
                </c:pt>
                <c:pt idx="6">
                  <c:v>0.59715731628695656</c:v>
                </c:pt>
                <c:pt idx="7">
                  <c:v>0.60706307559599682</c:v>
                </c:pt>
                <c:pt idx="8">
                  <c:v>0.47967040355182733</c:v>
                </c:pt>
                <c:pt idx="9">
                  <c:v>0.56022188816565111</c:v>
                </c:pt>
                <c:pt idx="10">
                  <c:v>0.48819396388751318</c:v>
                </c:pt>
                <c:pt idx="11">
                  <c:v>0.51983096261095973</c:v>
                </c:pt>
                <c:pt idx="12">
                  <c:v>0.51414858905383576</c:v>
                </c:pt>
                <c:pt idx="13">
                  <c:v>0.73084667254307401</c:v>
                </c:pt>
                <c:pt idx="14">
                  <c:v>0.31587982520932367</c:v>
                </c:pt>
                <c:pt idx="15">
                  <c:v>0.64108052810688709</c:v>
                </c:pt>
                <c:pt idx="16">
                  <c:v>0.52689553514143805</c:v>
                </c:pt>
                <c:pt idx="17">
                  <c:v>0.55561455825446959</c:v>
                </c:pt>
                <c:pt idx="18">
                  <c:v>0.6115936166753253</c:v>
                </c:pt>
                <c:pt idx="19">
                  <c:v>0.55039291768846388</c:v>
                </c:pt>
                <c:pt idx="20">
                  <c:v>0.42975766284736067</c:v>
                </c:pt>
                <c:pt idx="21">
                  <c:v>0.80456395112197865</c:v>
                </c:pt>
                <c:pt idx="22">
                  <c:v>0.48166691318000598</c:v>
                </c:pt>
                <c:pt idx="23">
                  <c:v>0.30697232071437275</c:v>
                </c:pt>
                <c:pt idx="24">
                  <c:v>0.34444527065864927</c:v>
                </c:pt>
                <c:pt idx="25">
                  <c:v>0.5647524292449797</c:v>
                </c:pt>
                <c:pt idx="26">
                  <c:v>0.39765993113279596</c:v>
                </c:pt>
                <c:pt idx="27">
                  <c:v>0.41532136245899187</c:v>
                </c:pt>
                <c:pt idx="28">
                  <c:v>0.50600897287741509</c:v>
                </c:pt>
                <c:pt idx="29">
                  <c:v>0.51752729765536887</c:v>
                </c:pt>
                <c:pt idx="30">
                  <c:v>0.56022188816565111</c:v>
                </c:pt>
                <c:pt idx="31">
                  <c:v>0.55407878161740909</c:v>
                </c:pt>
                <c:pt idx="32">
                  <c:v>0.17627772890052318</c:v>
                </c:pt>
                <c:pt idx="33">
                  <c:v>0.5951608066587778</c:v>
                </c:pt>
                <c:pt idx="34">
                  <c:v>0.30766342020104998</c:v>
                </c:pt>
                <c:pt idx="35">
                  <c:v>0.38568087336372398</c:v>
                </c:pt>
                <c:pt idx="36">
                  <c:v>0.47160757620725963</c:v>
                </c:pt>
                <c:pt idx="37">
                  <c:v>0.48343305631262556</c:v>
                </c:pt>
                <c:pt idx="38">
                  <c:v>0.51015556979747845</c:v>
                </c:pt>
                <c:pt idx="39">
                  <c:v>0.81615906473178546</c:v>
                </c:pt>
                <c:pt idx="40">
                  <c:v>0.48343305631262556</c:v>
                </c:pt>
                <c:pt idx="41">
                  <c:v>0.40149937272544722</c:v>
                </c:pt>
                <c:pt idx="42">
                  <c:v>0.94416604743077914</c:v>
                </c:pt>
                <c:pt idx="43">
                  <c:v>0.45356220072179859</c:v>
                </c:pt>
                <c:pt idx="44">
                  <c:v>0.35158663202098062</c:v>
                </c:pt>
                <c:pt idx="45">
                  <c:v>0.3460578361275628</c:v>
                </c:pt>
                <c:pt idx="46">
                  <c:v>0.53764597160086169</c:v>
                </c:pt>
                <c:pt idx="47">
                  <c:v>0.75219396779821512</c:v>
                </c:pt>
                <c:pt idx="48">
                  <c:v>0.92281875217563802</c:v>
                </c:pt>
                <c:pt idx="49">
                  <c:v>0.54824283039657917</c:v>
                </c:pt>
                <c:pt idx="50">
                  <c:v>0.53380653000821043</c:v>
                </c:pt>
                <c:pt idx="51">
                  <c:v>0.61382049279906303</c:v>
                </c:pt>
                <c:pt idx="52">
                  <c:v>0.36133881366631487</c:v>
                </c:pt>
                <c:pt idx="53">
                  <c:v>0.60821490807379219</c:v>
                </c:pt>
                <c:pt idx="54">
                  <c:v>0.34145050621638123</c:v>
                </c:pt>
                <c:pt idx="55">
                  <c:v>0.42584143242285638</c:v>
                </c:pt>
                <c:pt idx="56">
                  <c:v>0.5388745929105101</c:v>
                </c:pt>
                <c:pt idx="57">
                  <c:v>0.50155522062993962</c:v>
                </c:pt>
                <c:pt idx="58">
                  <c:v>0.43544003640448459</c:v>
                </c:pt>
                <c:pt idx="59">
                  <c:v>0.60821490807379219</c:v>
                </c:pt>
                <c:pt idx="60">
                  <c:v>0.65620792798193317</c:v>
                </c:pt>
                <c:pt idx="61">
                  <c:v>0.41178907619375266</c:v>
                </c:pt>
                <c:pt idx="62">
                  <c:v>0.4071817462825712</c:v>
                </c:pt>
                <c:pt idx="63">
                  <c:v>0.45916778544706949</c:v>
                </c:pt>
                <c:pt idx="64">
                  <c:v>0.40211368338027142</c:v>
                </c:pt>
                <c:pt idx="65">
                  <c:v>0.48688855374601175</c:v>
                </c:pt>
                <c:pt idx="66">
                  <c:v>0.68822887086464479</c:v>
                </c:pt>
                <c:pt idx="67">
                  <c:v>0.37047668465682493</c:v>
                </c:pt>
                <c:pt idx="68">
                  <c:v>0.42061979185685061</c:v>
                </c:pt>
                <c:pt idx="69">
                  <c:v>0.54448017763578083</c:v>
                </c:pt>
                <c:pt idx="70">
                  <c:v>0.39781350879650201</c:v>
                </c:pt>
                <c:pt idx="71">
                  <c:v>0.57005085864283844</c:v>
                </c:pt>
                <c:pt idx="72">
                  <c:v>0.49187982781645834</c:v>
                </c:pt>
                <c:pt idx="73">
                  <c:v>0.57442782205846088</c:v>
                </c:pt>
                <c:pt idx="74">
                  <c:v>0.38360757490369229</c:v>
                </c:pt>
                <c:pt idx="75">
                  <c:v>0.3682498085330872</c:v>
                </c:pt>
                <c:pt idx="76">
                  <c:v>0.52651159098217293</c:v>
                </c:pt>
                <c:pt idx="77">
                  <c:v>0.49134230599348722</c:v>
                </c:pt>
                <c:pt idx="78">
                  <c:v>0.64883620012404264</c:v>
                </c:pt>
                <c:pt idx="79">
                  <c:v>0.56536673989980391</c:v>
                </c:pt>
                <c:pt idx="80">
                  <c:v>0.58418000370379519</c:v>
                </c:pt>
                <c:pt idx="81">
                  <c:v>0.51222886825751024</c:v>
                </c:pt>
                <c:pt idx="82">
                  <c:v>0.40027075141579882</c:v>
                </c:pt>
                <c:pt idx="83">
                  <c:v>0.49771577903728836</c:v>
                </c:pt>
                <c:pt idx="84">
                  <c:v>0.4406616769704903</c:v>
                </c:pt>
                <c:pt idx="85">
                  <c:v>0.39635452099129453</c:v>
                </c:pt>
                <c:pt idx="86">
                  <c:v>0.64983445493813208</c:v>
                </c:pt>
                <c:pt idx="87">
                  <c:v>0.49479780342687335</c:v>
                </c:pt>
                <c:pt idx="88">
                  <c:v>0.75219396779821512</c:v>
                </c:pt>
                <c:pt idx="89">
                  <c:v>0.49756220137358226</c:v>
                </c:pt>
                <c:pt idx="90">
                  <c:v>0.40027075141579882</c:v>
                </c:pt>
                <c:pt idx="91">
                  <c:v>0.78605784264539946</c:v>
                </c:pt>
                <c:pt idx="92">
                  <c:v>0.44027773281122518</c:v>
                </c:pt>
                <c:pt idx="93">
                  <c:v>0.47490949597693977</c:v>
                </c:pt>
                <c:pt idx="94">
                  <c:v>0.46730740162349022</c:v>
                </c:pt>
                <c:pt idx="95">
                  <c:v>0.38921315962896319</c:v>
                </c:pt>
                <c:pt idx="96">
                  <c:v>0.30919919683811048</c:v>
                </c:pt>
                <c:pt idx="97">
                  <c:v>0.56774719368724769</c:v>
                </c:pt>
                <c:pt idx="98">
                  <c:v>0.49487459225872638</c:v>
                </c:pt>
                <c:pt idx="99">
                  <c:v>0.39566342150461731</c:v>
                </c:pt>
                <c:pt idx="100">
                  <c:v>0.29622188425494916</c:v>
                </c:pt>
                <c:pt idx="101">
                  <c:v>0.53065818790223629</c:v>
                </c:pt>
                <c:pt idx="102">
                  <c:v>0.58579256917270861</c:v>
                </c:pt>
                <c:pt idx="103">
                  <c:v>0.39881176361059134</c:v>
                </c:pt>
                <c:pt idx="104">
                  <c:v>0.47590775079102904</c:v>
                </c:pt>
                <c:pt idx="105">
                  <c:v>0.49042084001125091</c:v>
                </c:pt>
                <c:pt idx="106">
                  <c:v>0.43989378865196005</c:v>
                </c:pt>
                <c:pt idx="107">
                  <c:v>0.17627772890052318</c:v>
                </c:pt>
                <c:pt idx="108">
                  <c:v>0.52328646004434587</c:v>
                </c:pt>
                <c:pt idx="109">
                  <c:v>0.37132136180720821</c:v>
                </c:pt>
                <c:pt idx="110">
                  <c:v>0.42991124051106672</c:v>
                </c:pt>
                <c:pt idx="111">
                  <c:v>0.32609273984577614</c:v>
                </c:pt>
                <c:pt idx="112">
                  <c:v>0.52873846710591066</c:v>
                </c:pt>
                <c:pt idx="113">
                  <c:v>0.3682498085330872</c:v>
                </c:pt>
                <c:pt idx="114">
                  <c:v>0.28600896961849676</c:v>
                </c:pt>
                <c:pt idx="115">
                  <c:v>0.49541211408169755</c:v>
                </c:pt>
                <c:pt idx="116">
                  <c:v>0.44503864038611274</c:v>
                </c:pt>
                <c:pt idx="117">
                  <c:v>0.40280478286694865</c:v>
                </c:pt>
                <c:pt idx="118">
                  <c:v>0.4169339279279054</c:v>
                </c:pt>
                <c:pt idx="119">
                  <c:v>0.39965644076097462</c:v>
                </c:pt>
                <c:pt idx="120">
                  <c:v>0.61504911410871144</c:v>
                </c:pt>
                <c:pt idx="121">
                  <c:v>0.78252555638016019</c:v>
                </c:pt>
                <c:pt idx="122">
                  <c:v>0.38299326424886809</c:v>
                </c:pt>
                <c:pt idx="123">
                  <c:v>0.40664422445959997</c:v>
                </c:pt>
                <c:pt idx="124">
                  <c:v>0.30428471159951687</c:v>
                </c:pt>
                <c:pt idx="125">
                  <c:v>0.46423584834936915</c:v>
                </c:pt>
                <c:pt idx="126">
                  <c:v>0.37569832522283064</c:v>
                </c:pt>
                <c:pt idx="127">
                  <c:v>0.53065818790223629</c:v>
                </c:pt>
                <c:pt idx="128">
                  <c:v>0.39566342150461731</c:v>
                </c:pt>
                <c:pt idx="129">
                  <c:v>0.4861206654274815</c:v>
                </c:pt>
                <c:pt idx="130">
                  <c:v>0.62326551911698513</c:v>
                </c:pt>
                <c:pt idx="131">
                  <c:v>0.38568087336372398</c:v>
                </c:pt>
                <c:pt idx="132">
                  <c:v>0.36433357810858286</c:v>
                </c:pt>
                <c:pt idx="133">
                  <c:v>0.46868960059684467</c:v>
                </c:pt>
                <c:pt idx="134">
                  <c:v>0.48143654668444685</c:v>
                </c:pt>
                <c:pt idx="135">
                  <c:v>0.47083968788872937</c:v>
                </c:pt>
                <c:pt idx="136">
                  <c:v>0.51222886825751024</c:v>
                </c:pt>
                <c:pt idx="137">
                  <c:v>0.48819396388751318</c:v>
                </c:pt>
                <c:pt idx="138">
                  <c:v>0.35849762688775294</c:v>
                </c:pt>
                <c:pt idx="139">
                  <c:v>0.47490949597693977</c:v>
                </c:pt>
                <c:pt idx="140">
                  <c:v>0.26896184894712505</c:v>
                </c:pt>
                <c:pt idx="141">
                  <c:v>0.72823585226007115</c:v>
                </c:pt>
                <c:pt idx="142">
                  <c:v>0.35012764421577314</c:v>
                </c:pt>
                <c:pt idx="143">
                  <c:v>0.47659885027770627</c:v>
                </c:pt>
                <c:pt idx="144">
                  <c:v>0.94416604743077914</c:v>
                </c:pt>
                <c:pt idx="145">
                  <c:v>0.60061281372034259</c:v>
                </c:pt>
                <c:pt idx="146">
                  <c:v>0.40426377067215613</c:v>
                </c:pt>
                <c:pt idx="147">
                  <c:v>0.47406481882655643</c:v>
                </c:pt>
                <c:pt idx="148">
                  <c:v>0.48343305631262556</c:v>
                </c:pt>
                <c:pt idx="149">
                  <c:v>0.3320822687303121</c:v>
                </c:pt>
                <c:pt idx="150">
                  <c:v>0.74674196073665033</c:v>
                </c:pt>
                <c:pt idx="151">
                  <c:v>0.38107354345254241</c:v>
                </c:pt>
                <c:pt idx="152">
                  <c:v>0.84403341069443383</c:v>
                </c:pt>
                <c:pt idx="153">
                  <c:v>0.34229518336676451</c:v>
                </c:pt>
                <c:pt idx="154">
                  <c:v>0.41516778479528582</c:v>
                </c:pt>
                <c:pt idx="155">
                  <c:v>0.65620792798193317</c:v>
                </c:pt>
                <c:pt idx="156">
                  <c:v>0.30428471159951687</c:v>
                </c:pt>
                <c:pt idx="157">
                  <c:v>0.56022188816565111</c:v>
                </c:pt>
                <c:pt idx="158">
                  <c:v>0.40526202548624551</c:v>
                </c:pt>
                <c:pt idx="159">
                  <c:v>0.68822887086464479</c:v>
                </c:pt>
                <c:pt idx="160">
                  <c:v>0.70481525854489835</c:v>
                </c:pt>
                <c:pt idx="161">
                  <c:v>0.56022188816565111</c:v>
                </c:pt>
                <c:pt idx="162">
                  <c:v>0.62196010897548382</c:v>
                </c:pt>
                <c:pt idx="163">
                  <c:v>0.46638593564125391</c:v>
                </c:pt>
                <c:pt idx="164">
                  <c:v>0.41455347414046162</c:v>
                </c:pt>
                <c:pt idx="165">
                  <c:v>0.44787982716467473</c:v>
                </c:pt>
                <c:pt idx="166">
                  <c:v>0.56498279574053867</c:v>
                </c:pt>
                <c:pt idx="167">
                  <c:v>0.55131438367070018</c:v>
                </c:pt>
                <c:pt idx="168">
                  <c:v>0.45548192151812422</c:v>
                </c:pt>
                <c:pt idx="169">
                  <c:v>0.60399152232187581</c:v>
                </c:pt>
                <c:pt idx="170">
                  <c:v>0.61504911410871144</c:v>
                </c:pt>
                <c:pt idx="171">
                  <c:v>0.35780652740107566</c:v>
                </c:pt>
                <c:pt idx="172">
                  <c:v>0.78252555638016019</c:v>
                </c:pt>
                <c:pt idx="173">
                  <c:v>0.65436499601746057</c:v>
                </c:pt>
                <c:pt idx="174">
                  <c:v>0.49963549983361394</c:v>
                </c:pt>
                <c:pt idx="175">
                  <c:v>0.5337297411763573</c:v>
                </c:pt>
                <c:pt idx="176">
                  <c:v>0.81615906473178546</c:v>
                </c:pt>
                <c:pt idx="177">
                  <c:v>0.3682498085330872</c:v>
                </c:pt>
                <c:pt idx="178">
                  <c:v>0.38245574242589692</c:v>
                </c:pt>
                <c:pt idx="179">
                  <c:v>0.46231612755304352</c:v>
                </c:pt>
                <c:pt idx="180">
                  <c:v>0.37139815063906123</c:v>
                </c:pt>
                <c:pt idx="181">
                  <c:v>0.37139815063906123</c:v>
                </c:pt>
                <c:pt idx="182">
                  <c:v>0.46692345746422509</c:v>
                </c:pt>
                <c:pt idx="183">
                  <c:v>0.69414161091732784</c:v>
                </c:pt>
                <c:pt idx="184">
                  <c:v>0.38721665000078448</c:v>
                </c:pt>
                <c:pt idx="185">
                  <c:v>0.60176464619813808</c:v>
                </c:pt>
                <c:pt idx="186">
                  <c:v>0.5352655178134178</c:v>
                </c:pt>
                <c:pt idx="187">
                  <c:v>0.439740210988254</c:v>
                </c:pt>
                <c:pt idx="188">
                  <c:v>0.37270356078056266</c:v>
                </c:pt>
                <c:pt idx="189">
                  <c:v>0.53541909547712385</c:v>
                </c:pt>
                <c:pt idx="190">
                  <c:v>0.62618349472740009</c:v>
                </c:pt>
                <c:pt idx="191">
                  <c:v>0.47352729700358526</c:v>
                </c:pt>
                <c:pt idx="192">
                  <c:v>0.47329693050802618</c:v>
                </c:pt>
                <c:pt idx="193">
                  <c:v>0.38721665000078448</c:v>
                </c:pt>
                <c:pt idx="194">
                  <c:v>0.70788681181901936</c:v>
                </c:pt>
                <c:pt idx="195">
                  <c:v>0.44104562112975543</c:v>
                </c:pt>
                <c:pt idx="196">
                  <c:v>0.49487459225872638</c:v>
                </c:pt>
                <c:pt idx="197">
                  <c:v>0.75219396779821512</c:v>
                </c:pt>
                <c:pt idx="198">
                  <c:v>0.39451158902682193</c:v>
                </c:pt>
                <c:pt idx="199">
                  <c:v>0.2753353219909262</c:v>
                </c:pt>
                <c:pt idx="200">
                  <c:v>0.43789727902378139</c:v>
                </c:pt>
                <c:pt idx="201">
                  <c:v>0.43221490546665747</c:v>
                </c:pt>
                <c:pt idx="202">
                  <c:v>0.48343305631262556</c:v>
                </c:pt>
                <c:pt idx="203">
                  <c:v>0.53818349342383276</c:v>
                </c:pt>
                <c:pt idx="204">
                  <c:v>0.40103863973432907</c:v>
                </c:pt>
                <c:pt idx="205">
                  <c:v>0.66995312888362468</c:v>
                </c:pt>
                <c:pt idx="206">
                  <c:v>0.68277686380308</c:v>
                </c:pt>
                <c:pt idx="207">
                  <c:v>0.43221490546665747</c:v>
                </c:pt>
                <c:pt idx="208">
                  <c:v>0.61973323285174597</c:v>
                </c:pt>
                <c:pt idx="209">
                  <c:v>0.67709449024595614</c:v>
                </c:pt>
                <c:pt idx="210">
                  <c:v>0.49717825721431713</c:v>
                </c:pt>
                <c:pt idx="211">
                  <c:v>0.57442782205846088</c:v>
                </c:pt>
                <c:pt idx="212">
                  <c:v>0.3089688303425514</c:v>
                </c:pt>
                <c:pt idx="213">
                  <c:v>0.37078383998423703</c:v>
                </c:pt>
                <c:pt idx="214">
                  <c:v>0.53142607622076654</c:v>
                </c:pt>
                <c:pt idx="215">
                  <c:v>0.52305609354878679</c:v>
                </c:pt>
                <c:pt idx="216">
                  <c:v>0.48819396388751318</c:v>
                </c:pt>
                <c:pt idx="217">
                  <c:v>0.48120618018888783</c:v>
                </c:pt>
                <c:pt idx="218">
                  <c:v>0.57258489009398827</c:v>
                </c:pt>
                <c:pt idx="219">
                  <c:v>0.94416604743077914</c:v>
                </c:pt>
                <c:pt idx="220">
                  <c:v>0.52052206209763696</c:v>
                </c:pt>
                <c:pt idx="221">
                  <c:v>0.39781350879650201</c:v>
                </c:pt>
                <c:pt idx="222">
                  <c:v>0.45916778544706949</c:v>
                </c:pt>
                <c:pt idx="223">
                  <c:v>0.49364597094907797</c:v>
                </c:pt>
                <c:pt idx="224">
                  <c:v>0.61781351205542034</c:v>
                </c:pt>
                <c:pt idx="225">
                  <c:v>0.46423584834936915</c:v>
                </c:pt>
                <c:pt idx="226">
                  <c:v>0.43221490546665747</c:v>
                </c:pt>
                <c:pt idx="227">
                  <c:v>0.59646621680027923</c:v>
                </c:pt>
                <c:pt idx="228">
                  <c:v>0.54486412179504606</c:v>
                </c:pt>
                <c:pt idx="229">
                  <c:v>0.71257093056205401</c:v>
                </c:pt>
                <c:pt idx="230">
                  <c:v>0.63992869562909171</c:v>
                </c:pt>
                <c:pt idx="231">
                  <c:v>0.42307703447614747</c:v>
                </c:pt>
                <c:pt idx="232">
                  <c:v>0.59738768278251553</c:v>
                </c:pt>
                <c:pt idx="233">
                  <c:v>0.59738768278251553</c:v>
                </c:pt>
                <c:pt idx="234">
                  <c:v>0.50900373731968318</c:v>
                </c:pt>
                <c:pt idx="235">
                  <c:v>0.49794614553284738</c:v>
                </c:pt>
                <c:pt idx="236">
                  <c:v>0.50539466222259088</c:v>
                </c:pt>
                <c:pt idx="237">
                  <c:v>0.75219396779821512</c:v>
                </c:pt>
                <c:pt idx="238">
                  <c:v>0.45617302100480145</c:v>
                </c:pt>
                <c:pt idx="239">
                  <c:v>0.5483196192284322</c:v>
                </c:pt>
                <c:pt idx="240">
                  <c:v>0.32409623021759748</c:v>
                </c:pt>
                <c:pt idx="241">
                  <c:v>0.53641735029121318</c:v>
                </c:pt>
                <c:pt idx="242">
                  <c:v>0.44503864038611274</c:v>
                </c:pt>
                <c:pt idx="243">
                  <c:v>0.26381699721297236</c:v>
                </c:pt>
                <c:pt idx="244">
                  <c:v>0.35120268786171549</c:v>
                </c:pt>
                <c:pt idx="245">
                  <c:v>0.47014858840205215</c:v>
                </c:pt>
                <c:pt idx="246">
                  <c:v>0.42438244461764885</c:v>
                </c:pt>
                <c:pt idx="247">
                  <c:v>0.56022188816565111</c:v>
                </c:pt>
                <c:pt idx="248">
                  <c:v>0.50923410381524215</c:v>
                </c:pt>
                <c:pt idx="249">
                  <c:v>0.40549239198180453</c:v>
                </c:pt>
                <c:pt idx="250">
                  <c:v>0.28823584574223449</c:v>
                </c:pt>
                <c:pt idx="251">
                  <c:v>0.50754474951447559</c:v>
                </c:pt>
                <c:pt idx="252">
                  <c:v>0.43221490546665747</c:v>
                </c:pt>
                <c:pt idx="253">
                  <c:v>0.65974021424717244</c:v>
                </c:pt>
                <c:pt idx="254">
                  <c:v>0.3842218855585165</c:v>
                </c:pt>
                <c:pt idx="255">
                  <c:v>0.75649414238198465</c:v>
                </c:pt>
                <c:pt idx="256">
                  <c:v>0.23110495484358345</c:v>
                </c:pt>
                <c:pt idx="257">
                  <c:v>0.3682498085330872</c:v>
                </c:pt>
                <c:pt idx="258">
                  <c:v>0.49625679123208083</c:v>
                </c:pt>
                <c:pt idx="259">
                  <c:v>0.5242847148584352</c:v>
                </c:pt>
                <c:pt idx="260">
                  <c:v>0.44726551650985052</c:v>
                </c:pt>
                <c:pt idx="261">
                  <c:v>0.43221490546665747</c:v>
                </c:pt>
                <c:pt idx="262">
                  <c:v>0.3086616750151393</c:v>
                </c:pt>
                <c:pt idx="263">
                  <c:v>0.59147494272983248</c:v>
                </c:pt>
                <c:pt idx="264">
                  <c:v>0.58617651333197385</c:v>
                </c:pt>
                <c:pt idx="265">
                  <c:v>0.51752729765536887</c:v>
                </c:pt>
                <c:pt idx="266">
                  <c:v>0.56022188816565111</c:v>
                </c:pt>
                <c:pt idx="267">
                  <c:v>0.32025678862494616</c:v>
                </c:pt>
                <c:pt idx="268">
                  <c:v>0.53764597160086169</c:v>
                </c:pt>
                <c:pt idx="269">
                  <c:v>0.63701072001867676</c:v>
                </c:pt>
                <c:pt idx="270">
                  <c:v>0.76962503262885196</c:v>
                </c:pt>
                <c:pt idx="271">
                  <c:v>0.47544701779991089</c:v>
                </c:pt>
                <c:pt idx="272">
                  <c:v>0.47874893756959097</c:v>
                </c:pt>
                <c:pt idx="273">
                  <c:v>0.59316429703059925</c:v>
                </c:pt>
                <c:pt idx="274">
                  <c:v>0.57895836313778937</c:v>
                </c:pt>
                <c:pt idx="275">
                  <c:v>0.53764597160086169</c:v>
                </c:pt>
                <c:pt idx="276">
                  <c:v>0.58648366865938595</c:v>
                </c:pt>
                <c:pt idx="277">
                  <c:v>0.48589029893192237</c:v>
                </c:pt>
                <c:pt idx="278">
                  <c:v>0.66995312888362468</c:v>
                </c:pt>
                <c:pt idx="279">
                  <c:v>0.52390077069917007</c:v>
                </c:pt>
                <c:pt idx="280">
                  <c:v>0.43874195617416467</c:v>
                </c:pt>
                <c:pt idx="281">
                  <c:v>0.5261276468229078</c:v>
                </c:pt>
                <c:pt idx="282">
                  <c:v>0.51338070073530551</c:v>
                </c:pt>
                <c:pt idx="283">
                  <c:v>0.41624282844122817</c:v>
                </c:pt>
                <c:pt idx="284">
                  <c:v>0.54647668726395948</c:v>
                </c:pt>
                <c:pt idx="285">
                  <c:v>0.43505609224521946</c:v>
                </c:pt>
                <c:pt idx="286">
                  <c:v>0.34690251327794608</c:v>
                </c:pt>
                <c:pt idx="287">
                  <c:v>0.52820094528293948</c:v>
                </c:pt>
                <c:pt idx="288">
                  <c:v>0.45448366670403495</c:v>
                </c:pt>
                <c:pt idx="289">
                  <c:v>0.71618000565914608</c:v>
                </c:pt>
                <c:pt idx="290">
                  <c:v>0.72478035482668501</c:v>
                </c:pt>
                <c:pt idx="291">
                  <c:v>0.70972974378349196</c:v>
                </c:pt>
                <c:pt idx="292">
                  <c:v>0.51752729765536887</c:v>
                </c:pt>
                <c:pt idx="293">
                  <c:v>0.27226376871680519</c:v>
                </c:pt>
                <c:pt idx="294">
                  <c:v>0.3795377668154819</c:v>
                </c:pt>
                <c:pt idx="295">
                  <c:v>0.50101769880696845</c:v>
                </c:pt>
                <c:pt idx="296">
                  <c:v>0.53419047416747545</c:v>
                </c:pt>
                <c:pt idx="297">
                  <c:v>0.43927947799713585</c:v>
                </c:pt>
                <c:pt idx="298">
                  <c:v>0.55392520395370304</c:v>
                </c:pt>
                <c:pt idx="299">
                  <c:v>0.38568087336372398</c:v>
                </c:pt>
                <c:pt idx="300">
                  <c:v>0.43221490546665747</c:v>
                </c:pt>
                <c:pt idx="301">
                  <c:v>0.59784841577363368</c:v>
                </c:pt>
                <c:pt idx="302">
                  <c:v>0.3682498085330872</c:v>
                </c:pt>
                <c:pt idx="303">
                  <c:v>0.33093043625251672</c:v>
                </c:pt>
                <c:pt idx="304">
                  <c:v>0.36095486950704969</c:v>
                </c:pt>
                <c:pt idx="305">
                  <c:v>0.57035801397025054</c:v>
                </c:pt>
                <c:pt idx="306">
                  <c:v>0.40864073408777862</c:v>
                </c:pt>
                <c:pt idx="307">
                  <c:v>0.35987982586110739</c:v>
                </c:pt>
                <c:pt idx="308">
                  <c:v>0.3845290408859286</c:v>
                </c:pt>
                <c:pt idx="309">
                  <c:v>0.26558314034559194</c:v>
                </c:pt>
                <c:pt idx="310">
                  <c:v>0.39735277580538386</c:v>
                </c:pt>
                <c:pt idx="311">
                  <c:v>0.42100373601611574</c:v>
                </c:pt>
                <c:pt idx="312">
                  <c:v>0.65620792798193317</c:v>
                </c:pt>
                <c:pt idx="313">
                  <c:v>0.56598105055462811</c:v>
                </c:pt>
                <c:pt idx="314">
                  <c:v>0.42806830854659411</c:v>
                </c:pt>
                <c:pt idx="315">
                  <c:v>0.42730042022806386</c:v>
                </c:pt>
                <c:pt idx="316">
                  <c:v>0.43766691252822232</c:v>
                </c:pt>
                <c:pt idx="317">
                  <c:v>0.56022188816565111</c:v>
                </c:pt>
                <c:pt idx="318">
                  <c:v>0.61842782271024455</c:v>
                </c:pt>
                <c:pt idx="319">
                  <c:v>0.64453602554027323</c:v>
                </c:pt>
                <c:pt idx="320">
                  <c:v>0.60291647867593334</c:v>
                </c:pt>
                <c:pt idx="321">
                  <c:v>0.50201595362105778</c:v>
                </c:pt>
                <c:pt idx="322">
                  <c:v>0.46822886760572646</c:v>
                </c:pt>
                <c:pt idx="323">
                  <c:v>0.37393218209021106</c:v>
                </c:pt>
                <c:pt idx="324">
                  <c:v>0.46991822190649307</c:v>
                </c:pt>
                <c:pt idx="325">
                  <c:v>0.46915033358796282</c:v>
                </c:pt>
                <c:pt idx="326">
                  <c:v>0.59155173156168561</c:v>
                </c:pt>
                <c:pt idx="327">
                  <c:v>0.47621490611844114</c:v>
                </c:pt>
                <c:pt idx="328">
                  <c:v>0.45624980983665447</c:v>
                </c:pt>
                <c:pt idx="329">
                  <c:v>0.42307703447614747</c:v>
                </c:pt>
                <c:pt idx="330">
                  <c:v>0.37892345616065776</c:v>
                </c:pt>
                <c:pt idx="331">
                  <c:v>0.37201246129388543</c:v>
                </c:pt>
                <c:pt idx="332">
                  <c:v>0.70036150629742289</c:v>
                </c:pt>
                <c:pt idx="333">
                  <c:v>0.41624282844122817</c:v>
                </c:pt>
                <c:pt idx="334">
                  <c:v>0.29798802738756874</c:v>
                </c:pt>
                <c:pt idx="335">
                  <c:v>0.45049064744767758</c:v>
                </c:pt>
                <c:pt idx="336">
                  <c:v>0.47529344013620489</c:v>
                </c:pt>
                <c:pt idx="337">
                  <c:v>0.45786237530556806</c:v>
                </c:pt>
                <c:pt idx="338">
                  <c:v>0.43221490546665747</c:v>
                </c:pt>
                <c:pt idx="339">
                  <c:v>0.62794963786001967</c:v>
                </c:pt>
                <c:pt idx="340">
                  <c:v>0.57412066673104878</c:v>
                </c:pt>
                <c:pt idx="341">
                  <c:v>0.38959710378822832</c:v>
                </c:pt>
                <c:pt idx="342">
                  <c:v>0.7587978073375754</c:v>
                </c:pt>
                <c:pt idx="343">
                  <c:v>0.29798802738756874</c:v>
                </c:pt>
                <c:pt idx="344">
                  <c:v>0.39835103061947319</c:v>
                </c:pt>
                <c:pt idx="345">
                  <c:v>0.44334928608534618</c:v>
                </c:pt>
                <c:pt idx="346">
                  <c:v>0.51752729765536887</c:v>
                </c:pt>
                <c:pt idx="347">
                  <c:v>0.48504562178153909</c:v>
                </c:pt>
                <c:pt idx="348">
                  <c:v>0.61197756083459043</c:v>
                </c:pt>
                <c:pt idx="349">
                  <c:v>0.40341909352177291</c:v>
                </c:pt>
                <c:pt idx="350">
                  <c:v>0.32816603830580782</c:v>
                </c:pt>
                <c:pt idx="351">
                  <c:v>0.34083619556155703</c:v>
                </c:pt>
                <c:pt idx="352">
                  <c:v>0.73084667254307401</c:v>
                </c:pt>
                <c:pt idx="353">
                  <c:v>0.50163200946179265</c:v>
                </c:pt>
                <c:pt idx="354">
                  <c:v>0.62211368663918987</c:v>
                </c:pt>
                <c:pt idx="355">
                  <c:v>0.25306656075354877</c:v>
                </c:pt>
                <c:pt idx="356">
                  <c:v>0.35911193754257714</c:v>
                </c:pt>
                <c:pt idx="357">
                  <c:v>0.45832310829668621</c:v>
                </c:pt>
                <c:pt idx="358">
                  <c:v>0.46423584834936915</c:v>
                </c:pt>
                <c:pt idx="359">
                  <c:v>0.63002293632005135</c:v>
                </c:pt>
                <c:pt idx="360">
                  <c:v>0.35696185025069238</c:v>
                </c:pt>
                <c:pt idx="361">
                  <c:v>0.48496883294968607</c:v>
                </c:pt>
                <c:pt idx="362">
                  <c:v>0.43221490546665747</c:v>
                </c:pt>
                <c:pt idx="363">
                  <c:v>0.41877685989237801</c:v>
                </c:pt>
                <c:pt idx="364">
                  <c:v>0.48258837916224229</c:v>
                </c:pt>
                <c:pt idx="365">
                  <c:v>0.72478035482668501</c:v>
                </c:pt>
                <c:pt idx="366">
                  <c:v>0.68822887086464479</c:v>
                </c:pt>
                <c:pt idx="367">
                  <c:v>0.40211368338027142</c:v>
                </c:pt>
                <c:pt idx="368">
                  <c:v>0.85386238117162105</c:v>
                </c:pt>
                <c:pt idx="369">
                  <c:v>0.50024981048843808</c:v>
                </c:pt>
                <c:pt idx="370">
                  <c:v>0.32256045358053698</c:v>
                </c:pt>
                <c:pt idx="371">
                  <c:v>0.55085365067958203</c:v>
                </c:pt>
                <c:pt idx="372">
                  <c:v>0.37055347348867795</c:v>
                </c:pt>
                <c:pt idx="373">
                  <c:v>0.26159012108923463</c:v>
                </c:pt>
                <c:pt idx="374">
                  <c:v>0.61213113849829648</c:v>
                </c:pt>
                <c:pt idx="375">
                  <c:v>0.63701072001867676</c:v>
                </c:pt>
                <c:pt idx="376">
                  <c:v>0.38468261854963459</c:v>
                </c:pt>
                <c:pt idx="377">
                  <c:v>0.56022188816565111</c:v>
                </c:pt>
                <c:pt idx="378">
                  <c:v>0.63416953324011482</c:v>
                </c:pt>
                <c:pt idx="379">
                  <c:v>0.41877685989237801</c:v>
                </c:pt>
                <c:pt idx="380">
                  <c:v>0.63701072001867676</c:v>
                </c:pt>
                <c:pt idx="381">
                  <c:v>0.51038593629303752</c:v>
                </c:pt>
                <c:pt idx="382">
                  <c:v>0.62541560640886984</c:v>
                </c:pt>
                <c:pt idx="383">
                  <c:v>0.5951608066587778</c:v>
                </c:pt>
                <c:pt idx="384">
                  <c:v>0.37446970391318224</c:v>
                </c:pt>
                <c:pt idx="385">
                  <c:v>0.46331438236713285</c:v>
                </c:pt>
                <c:pt idx="386">
                  <c:v>0.52052206209763696</c:v>
                </c:pt>
                <c:pt idx="387">
                  <c:v>0.4946442257631673</c:v>
                </c:pt>
                <c:pt idx="388">
                  <c:v>0.39765993113279596</c:v>
                </c:pt>
                <c:pt idx="389">
                  <c:v>0.5355726731408299</c:v>
                </c:pt>
                <c:pt idx="390">
                  <c:v>0.36548541058637829</c:v>
                </c:pt>
                <c:pt idx="391">
                  <c:v>0.49625679123208083</c:v>
                </c:pt>
                <c:pt idx="392">
                  <c:v>0.57396708906734273</c:v>
                </c:pt>
                <c:pt idx="393">
                  <c:v>0.61742956789615522</c:v>
                </c:pt>
                <c:pt idx="394">
                  <c:v>0.35035801071133221</c:v>
                </c:pt>
                <c:pt idx="395">
                  <c:v>0.58041735094299685</c:v>
                </c:pt>
                <c:pt idx="396">
                  <c:v>0.53065818790223629</c:v>
                </c:pt>
                <c:pt idx="397">
                  <c:v>0.51560757685904335</c:v>
                </c:pt>
                <c:pt idx="398">
                  <c:v>0.62794963786001967</c:v>
                </c:pt>
                <c:pt idx="399">
                  <c:v>0.59155173156168561</c:v>
                </c:pt>
                <c:pt idx="400">
                  <c:v>0.68822887086464479</c:v>
                </c:pt>
                <c:pt idx="401">
                  <c:v>0.4082567899285135</c:v>
                </c:pt>
                <c:pt idx="402">
                  <c:v>0.41685713909605238</c:v>
                </c:pt>
                <c:pt idx="403">
                  <c:v>0.34690251327794608</c:v>
                </c:pt>
                <c:pt idx="404">
                  <c:v>0.35511891828621978</c:v>
                </c:pt>
                <c:pt idx="405">
                  <c:v>0.49625679123208083</c:v>
                </c:pt>
                <c:pt idx="406">
                  <c:v>0.56022188816565111</c:v>
                </c:pt>
                <c:pt idx="407">
                  <c:v>0.41255696451228291</c:v>
                </c:pt>
                <c:pt idx="408">
                  <c:v>0.17627772890052318</c:v>
                </c:pt>
                <c:pt idx="409">
                  <c:v>0.57557965453625637</c:v>
                </c:pt>
                <c:pt idx="410">
                  <c:v>0.35627075076401515</c:v>
                </c:pt>
                <c:pt idx="411">
                  <c:v>0.36394963394931773</c:v>
                </c:pt>
                <c:pt idx="412">
                  <c:v>0.42860583036956529</c:v>
                </c:pt>
                <c:pt idx="413">
                  <c:v>0.44265818659866896</c:v>
                </c:pt>
                <c:pt idx="414">
                  <c:v>0.42031263652943851</c:v>
                </c:pt>
                <c:pt idx="415">
                  <c:v>0.3682498085330872</c:v>
                </c:pt>
                <c:pt idx="416">
                  <c:v>0.35542607361363188</c:v>
                </c:pt>
                <c:pt idx="417">
                  <c:v>0.47744352742808954</c:v>
                </c:pt>
                <c:pt idx="418">
                  <c:v>0.23317825330361514</c:v>
                </c:pt>
                <c:pt idx="419">
                  <c:v>0.46715382395978416</c:v>
                </c:pt>
                <c:pt idx="420">
                  <c:v>0.50539466222259088</c:v>
                </c:pt>
                <c:pt idx="421">
                  <c:v>0.45916778544706949</c:v>
                </c:pt>
                <c:pt idx="422">
                  <c:v>0.5410246802023948</c:v>
                </c:pt>
                <c:pt idx="423">
                  <c:v>0.38813811598302078</c:v>
                </c:pt>
                <c:pt idx="424">
                  <c:v>0.51860234130131122</c:v>
                </c:pt>
                <c:pt idx="425">
                  <c:v>0.22749587974649124</c:v>
                </c:pt>
                <c:pt idx="426">
                  <c:v>0.63701072001867676</c:v>
                </c:pt>
                <c:pt idx="427">
                  <c:v>0.38959710378822832</c:v>
                </c:pt>
                <c:pt idx="428">
                  <c:v>0.67832311155560454</c:v>
                </c:pt>
                <c:pt idx="429">
                  <c:v>0.51814160831019307</c:v>
                </c:pt>
                <c:pt idx="430">
                  <c:v>0.38998104794749344</c:v>
                </c:pt>
                <c:pt idx="431">
                  <c:v>0.46239291638489655</c:v>
                </c:pt>
                <c:pt idx="432">
                  <c:v>0.37301071610797476</c:v>
                </c:pt>
                <c:pt idx="433">
                  <c:v>0.62702817187778348</c:v>
                </c:pt>
                <c:pt idx="434">
                  <c:v>0.40364946001733193</c:v>
                </c:pt>
                <c:pt idx="435">
                  <c:v>0.35542607361363188</c:v>
                </c:pt>
                <c:pt idx="436">
                  <c:v>0.54386586698095674</c:v>
                </c:pt>
                <c:pt idx="437">
                  <c:v>0.43828122318304652</c:v>
                </c:pt>
                <c:pt idx="438">
                  <c:v>0.38429867439036947</c:v>
                </c:pt>
                <c:pt idx="439">
                  <c:v>0.46930391125166887</c:v>
                </c:pt>
                <c:pt idx="440">
                  <c:v>0.7137995518717023</c:v>
                </c:pt>
                <c:pt idx="441">
                  <c:v>0.35542607361363188</c:v>
                </c:pt>
                <c:pt idx="442">
                  <c:v>0.57143305761619279</c:v>
                </c:pt>
                <c:pt idx="443">
                  <c:v>0.59861630409216393</c:v>
                </c:pt>
                <c:pt idx="444">
                  <c:v>0.48343305631262556</c:v>
                </c:pt>
                <c:pt idx="445">
                  <c:v>0.46116429507524814</c:v>
                </c:pt>
                <c:pt idx="446">
                  <c:v>0.62910147033781505</c:v>
                </c:pt>
                <c:pt idx="447">
                  <c:v>0.43682223537783904</c:v>
                </c:pt>
                <c:pt idx="448">
                  <c:v>0.44795661599652775</c:v>
                </c:pt>
                <c:pt idx="449">
                  <c:v>0.35588680660475003</c:v>
                </c:pt>
                <c:pt idx="450">
                  <c:v>0.38959710378822832</c:v>
                </c:pt>
                <c:pt idx="451">
                  <c:v>0.48343305631262556</c:v>
                </c:pt>
                <c:pt idx="452">
                  <c:v>0.61842782271024455</c:v>
                </c:pt>
                <c:pt idx="453">
                  <c:v>0.64637895750474583</c:v>
                </c:pt>
                <c:pt idx="454">
                  <c:v>0.34106656205711611</c:v>
                </c:pt>
                <c:pt idx="455">
                  <c:v>0.58579256917270861</c:v>
                </c:pt>
                <c:pt idx="456">
                  <c:v>0.76348192608060994</c:v>
                </c:pt>
                <c:pt idx="457">
                  <c:v>0.42238593498947019</c:v>
                </c:pt>
                <c:pt idx="458">
                  <c:v>0.41416952998119649</c:v>
                </c:pt>
                <c:pt idx="459">
                  <c:v>0.4540229337129168</c:v>
                </c:pt>
                <c:pt idx="460">
                  <c:v>0.37577511405468367</c:v>
                </c:pt>
                <c:pt idx="461">
                  <c:v>0.60575766545449539</c:v>
                </c:pt>
                <c:pt idx="462">
                  <c:v>0.48343305631262556</c:v>
                </c:pt>
                <c:pt idx="463">
                  <c:v>0.37500722573615342</c:v>
                </c:pt>
                <c:pt idx="464">
                  <c:v>0.52528296967252452</c:v>
                </c:pt>
                <c:pt idx="465">
                  <c:v>0.41877685989237801</c:v>
                </c:pt>
                <c:pt idx="466">
                  <c:v>0.68822887086464479</c:v>
                </c:pt>
                <c:pt idx="467">
                  <c:v>0.38299326424886809</c:v>
                </c:pt>
                <c:pt idx="468">
                  <c:v>0.76348192608060994</c:v>
                </c:pt>
                <c:pt idx="469">
                  <c:v>0.52244178289396248</c:v>
                </c:pt>
                <c:pt idx="470">
                  <c:v>0.6572061827960225</c:v>
                </c:pt>
                <c:pt idx="471">
                  <c:v>0.68822887086464479</c:v>
                </c:pt>
                <c:pt idx="472">
                  <c:v>0.43989378865196005</c:v>
                </c:pt>
                <c:pt idx="473">
                  <c:v>0.7183300929510309</c:v>
                </c:pt>
                <c:pt idx="474">
                  <c:v>0.55415557044926211</c:v>
                </c:pt>
                <c:pt idx="475">
                  <c:v>0.424689599945061</c:v>
                </c:pt>
                <c:pt idx="476">
                  <c:v>0.54156220202536587</c:v>
                </c:pt>
                <c:pt idx="477">
                  <c:v>0.5346512071585936</c:v>
                </c:pt>
                <c:pt idx="478">
                  <c:v>0.50677686119594534</c:v>
                </c:pt>
                <c:pt idx="479">
                  <c:v>0.50071054347955624</c:v>
                </c:pt>
                <c:pt idx="480">
                  <c:v>0.43014160700662579</c:v>
                </c:pt>
                <c:pt idx="481">
                  <c:v>0.48819396388751318</c:v>
                </c:pt>
                <c:pt idx="482">
                  <c:v>0.38813811598302078</c:v>
                </c:pt>
                <c:pt idx="483">
                  <c:v>0.33791821995114202</c:v>
                </c:pt>
                <c:pt idx="484">
                  <c:v>0.56959012565172029</c:v>
                </c:pt>
                <c:pt idx="485">
                  <c:v>0.41255696451228291</c:v>
                </c:pt>
                <c:pt idx="486">
                  <c:v>0.51414858905383576</c:v>
                </c:pt>
                <c:pt idx="487">
                  <c:v>0.17627772890052318</c:v>
                </c:pt>
                <c:pt idx="488">
                  <c:v>0.57304562308510643</c:v>
                </c:pt>
                <c:pt idx="489">
                  <c:v>0.56613462821833416</c:v>
                </c:pt>
                <c:pt idx="490">
                  <c:v>0.68822887086464479</c:v>
                </c:pt>
                <c:pt idx="491">
                  <c:v>0.61504911410871144</c:v>
                </c:pt>
                <c:pt idx="492">
                  <c:v>0.5951608066587778</c:v>
                </c:pt>
                <c:pt idx="493">
                  <c:v>0.28293741634437575</c:v>
                </c:pt>
                <c:pt idx="494">
                  <c:v>0.580878083934115</c:v>
                </c:pt>
                <c:pt idx="495">
                  <c:v>0.56022188816565111</c:v>
                </c:pt>
                <c:pt idx="496">
                  <c:v>0.44726551650985052</c:v>
                </c:pt>
                <c:pt idx="497">
                  <c:v>0.43060233999774394</c:v>
                </c:pt>
                <c:pt idx="498">
                  <c:v>0.31587982520932367</c:v>
                </c:pt>
                <c:pt idx="499">
                  <c:v>0.61804387855097942</c:v>
                </c:pt>
                <c:pt idx="500">
                  <c:v>0.39566342150461731</c:v>
                </c:pt>
                <c:pt idx="501">
                  <c:v>0.7393702328787598</c:v>
                </c:pt>
                <c:pt idx="502">
                  <c:v>0.70166691643892432</c:v>
                </c:pt>
                <c:pt idx="503">
                  <c:v>0.40380303768103804</c:v>
                </c:pt>
                <c:pt idx="504">
                  <c:v>0.40334230468991988</c:v>
                </c:pt>
                <c:pt idx="505">
                  <c:v>0.50900373731968318</c:v>
                </c:pt>
                <c:pt idx="506">
                  <c:v>0.58018698444743788</c:v>
                </c:pt>
                <c:pt idx="507">
                  <c:v>0.59915382591513511</c:v>
                </c:pt>
                <c:pt idx="508">
                  <c:v>0.45686412049147873</c:v>
                </c:pt>
                <c:pt idx="509">
                  <c:v>0.52528296967252452</c:v>
                </c:pt>
                <c:pt idx="510">
                  <c:v>0.83750635998692657</c:v>
                </c:pt>
                <c:pt idx="511">
                  <c:v>0.44549937337723094</c:v>
                </c:pt>
                <c:pt idx="512">
                  <c:v>0.50754474951447559</c:v>
                </c:pt>
                <c:pt idx="513">
                  <c:v>0.43221490546665747</c:v>
                </c:pt>
                <c:pt idx="514">
                  <c:v>0.7183300929510309</c:v>
                </c:pt>
                <c:pt idx="515">
                  <c:v>0.424689599945061</c:v>
                </c:pt>
                <c:pt idx="516">
                  <c:v>0.54701420908693077</c:v>
                </c:pt>
                <c:pt idx="517">
                  <c:v>0.78713288629134182</c:v>
                </c:pt>
                <c:pt idx="518">
                  <c:v>0.47007179957019912</c:v>
                </c:pt>
                <c:pt idx="519">
                  <c:v>0.42630216541397453</c:v>
                </c:pt>
                <c:pt idx="520">
                  <c:v>0.47160757620725963</c:v>
                </c:pt>
                <c:pt idx="521">
                  <c:v>0.56022188816565111</c:v>
                </c:pt>
                <c:pt idx="522">
                  <c:v>0.3682498085330872</c:v>
                </c:pt>
                <c:pt idx="523">
                  <c:v>0.45156569109361994</c:v>
                </c:pt>
                <c:pt idx="524">
                  <c:v>0.5264348021503199</c:v>
                </c:pt>
                <c:pt idx="525">
                  <c:v>0.52528296967252452</c:v>
                </c:pt>
                <c:pt idx="526">
                  <c:v>0.46423584834936915</c:v>
                </c:pt>
                <c:pt idx="527">
                  <c:v>0.51591473218645545</c:v>
                </c:pt>
                <c:pt idx="528">
                  <c:v>0.69982398447445171</c:v>
                </c:pt>
                <c:pt idx="529">
                  <c:v>0.71203340873908272</c:v>
                </c:pt>
                <c:pt idx="530">
                  <c:v>0.50071054347955624</c:v>
                </c:pt>
                <c:pt idx="531">
                  <c:v>0.56022188816565111</c:v>
                </c:pt>
                <c:pt idx="532">
                  <c:v>0.40403340417659706</c:v>
                </c:pt>
                <c:pt idx="533">
                  <c:v>0.46884317826055072</c:v>
                </c:pt>
                <c:pt idx="534">
                  <c:v>0.45049064744767758</c:v>
                </c:pt>
                <c:pt idx="535">
                  <c:v>0.7058903021908407</c:v>
                </c:pt>
                <c:pt idx="536">
                  <c:v>0.56022188816565111</c:v>
                </c:pt>
                <c:pt idx="537">
                  <c:v>0.47874893756959097</c:v>
                </c:pt>
                <c:pt idx="538">
                  <c:v>0.7137995518717023</c:v>
                </c:pt>
                <c:pt idx="539">
                  <c:v>0.94416604743077914</c:v>
                </c:pt>
                <c:pt idx="540">
                  <c:v>0.17627772890052318</c:v>
                </c:pt>
                <c:pt idx="541">
                  <c:v>0.56022188816565111</c:v>
                </c:pt>
                <c:pt idx="542">
                  <c:v>0.40526202548624551</c:v>
                </c:pt>
                <c:pt idx="543">
                  <c:v>0.35181699851653969</c:v>
                </c:pt>
                <c:pt idx="544">
                  <c:v>0.43459535925410125</c:v>
                </c:pt>
                <c:pt idx="545">
                  <c:v>0.35734579440995751</c:v>
                </c:pt>
                <c:pt idx="546">
                  <c:v>0.40664422445959997</c:v>
                </c:pt>
                <c:pt idx="547">
                  <c:v>0.56022188816565111</c:v>
                </c:pt>
                <c:pt idx="548">
                  <c:v>0.69575417638624137</c:v>
                </c:pt>
                <c:pt idx="549">
                  <c:v>0.67832311155560454</c:v>
                </c:pt>
                <c:pt idx="550">
                  <c:v>0.39266865706234932</c:v>
                </c:pt>
                <c:pt idx="551">
                  <c:v>0.35542607361363188</c:v>
                </c:pt>
                <c:pt idx="552">
                  <c:v>0.50447319624035458</c:v>
                </c:pt>
                <c:pt idx="553">
                  <c:v>0.52182747223913839</c:v>
                </c:pt>
                <c:pt idx="554">
                  <c:v>0.39735277580538386</c:v>
                </c:pt>
                <c:pt idx="555">
                  <c:v>0.36548541058637829</c:v>
                </c:pt>
                <c:pt idx="556">
                  <c:v>0.40334230468991988</c:v>
                </c:pt>
                <c:pt idx="557">
                  <c:v>0.38959710378822832</c:v>
                </c:pt>
                <c:pt idx="558">
                  <c:v>0.56720967186427651</c:v>
                </c:pt>
                <c:pt idx="559">
                  <c:v>0.83443480671280557</c:v>
                </c:pt>
                <c:pt idx="560">
                  <c:v>0.27226376871680519</c:v>
                </c:pt>
                <c:pt idx="561">
                  <c:v>0.34298628285344174</c:v>
                </c:pt>
                <c:pt idx="562">
                  <c:v>0.53764597160086169</c:v>
                </c:pt>
                <c:pt idx="563">
                  <c:v>0.51937022961984147</c:v>
                </c:pt>
                <c:pt idx="564">
                  <c:v>0.56298628611236012</c:v>
                </c:pt>
                <c:pt idx="565">
                  <c:v>0.4385115896786056</c:v>
                </c:pt>
                <c:pt idx="566">
                  <c:v>0.39451158902682193</c:v>
                </c:pt>
                <c:pt idx="567">
                  <c:v>0.57557965453625637</c:v>
                </c:pt>
                <c:pt idx="568">
                  <c:v>0.3682498085330872</c:v>
                </c:pt>
                <c:pt idx="569">
                  <c:v>0.5951608066587778</c:v>
                </c:pt>
                <c:pt idx="570">
                  <c:v>0.5340368965037694</c:v>
                </c:pt>
                <c:pt idx="571">
                  <c:v>0.2821695280258455</c:v>
                </c:pt>
                <c:pt idx="572">
                  <c:v>0.40664422445959997</c:v>
                </c:pt>
                <c:pt idx="573">
                  <c:v>0.51138419110712685</c:v>
                </c:pt>
                <c:pt idx="574">
                  <c:v>0.41739466091902355</c:v>
                </c:pt>
                <c:pt idx="575">
                  <c:v>0.68822887086464479</c:v>
                </c:pt>
                <c:pt idx="576">
                  <c:v>0.4709164767205824</c:v>
                </c:pt>
                <c:pt idx="577">
                  <c:v>0.46784492344646134</c:v>
                </c:pt>
                <c:pt idx="578">
                  <c:v>0.61666167957762497</c:v>
                </c:pt>
                <c:pt idx="579">
                  <c:v>0.32985539260657437</c:v>
                </c:pt>
                <c:pt idx="580">
                  <c:v>0.55730391255523615</c:v>
                </c:pt>
                <c:pt idx="581">
                  <c:v>0.61504911410871144</c:v>
                </c:pt>
                <c:pt idx="582">
                  <c:v>0.35734579440995751</c:v>
                </c:pt>
                <c:pt idx="583">
                  <c:v>0.37147493947091426</c:v>
                </c:pt>
                <c:pt idx="584">
                  <c:v>0.61236150499385555</c:v>
                </c:pt>
                <c:pt idx="585">
                  <c:v>0.55599850241373483</c:v>
                </c:pt>
                <c:pt idx="586">
                  <c:v>0.59592869497730805</c:v>
                </c:pt>
                <c:pt idx="587">
                  <c:v>0.31004387398849376</c:v>
                </c:pt>
                <c:pt idx="588">
                  <c:v>0.51361106723086469</c:v>
                </c:pt>
                <c:pt idx="589">
                  <c:v>0.43582398056374971</c:v>
                </c:pt>
                <c:pt idx="590">
                  <c:v>0.43559361406819064</c:v>
                </c:pt>
                <c:pt idx="591">
                  <c:v>0.30543654407731224</c:v>
                </c:pt>
                <c:pt idx="592">
                  <c:v>0.43221490546665747</c:v>
                </c:pt>
                <c:pt idx="593">
                  <c:v>0.50270705310773489</c:v>
                </c:pt>
                <c:pt idx="594">
                  <c:v>0.41324806399896019</c:v>
                </c:pt>
                <c:pt idx="595">
                  <c:v>0.50946447031080122</c:v>
                </c:pt>
                <c:pt idx="596">
                  <c:v>0.46354474886269192</c:v>
                </c:pt>
                <c:pt idx="597">
                  <c:v>0.68446621810384667</c:v>
                </c:pt>
                <c:pt idx="598">
                  <c:v>0.52528296967252452</c:v>
                </c:pt>
                <c:pt idx="599">
                  <c:v>0.61504911410871144</c:v>
                </c:pt>
                <c:pt idx="600">
                  <c:v>0.52274893822137458</c:v>
                </c:pt>
                <c:pt idx="601">
                  <c:v>0.43221490546665747</c:v>
                </c:pt>
                <c:pt idx="602">
                  <c:v>0.40211368338027142</c:v>
                </c:pt>
                <c:pt idx="603">
                  <c:v>0.17627772890052318</c:v>
                </c:pt>
                <c:pt idx="604">
                  <c:v>0.41409274114934347</c:v>
                </c:pt>
                <c:pt idx="605">
                  <c:v>0.46884317826055072</c:v>
                </c:pt>
                <c:pt idx="606">
                  <c:v>0.53572625080453595</c:v>
                </c:pt>
                <c:pt idx="607">
                  <c:v>0.5951608066587778</c:v>
                </c:pt>
                <c:pt idx="608">
                  <c:v>0.46177860573007234</c:v>
                </c:pt>
                <c:pt idx="609">
                  <c:v>0.54424981114022186</c:v>
                </c:pt>
                <c:pt idx="610">
                  <c:v>0.44334928608534618</c:v>
                </c:pt>
                <c:pt idx="611">
                  <c:v>0.43221490546665747</c:v>
                </c:pt>
                <c:pt idx="612">
                  <c:v>0.32839640480136689</c:v>
                </c:pt>
                <c:pt idx="613">
                  <c:v>0.31849064549232659</c:v>
                </c:pt>
                <c:pt idx="614">
                  <c:v>0.25506307038172743</c:v>
                </c:pt>
                <c:pt idx="615">
                  <c:v>0.29368785280379933</c:v>
                </c:pt>
                <c:pt idx="616">
                  <c:v>0.48343305631262556</c:v>
                </c:pt>
                <c:pt idx="617">
                  <c:v>0.53764597160086169</c:v>
                </c:pt>
                <c:pt idx="618">
                  <c:v>0.43221490546665747</c:v>
                </c:pt>
                <c:pt idx="619">
                  <c:v>0.45433008904032884</c:v>
                </c:pt>
                <c:pt idx="620">
                  <c:v>0.56022188816565111</c:v>
                </c:pt>
                <c:pt idx="621">
                  <c:v>0.48343305631262556</c:v>
                </c:pt>
                <c:pt idx="622">
                  <c:v>0.34321664934900087</c:v>
                </c:pt>
                <c:pt idx="623">
                  <c:v>0.35035801071133221</c:v>
                </c:pt>
                <c:pt idx="624">
                  <c:v>0.17627772890052318</c:v>
                </c:pt>
                <c:pt idx="625">
                  <c:v>0.56022188816565111</c:v>
                </c:pt>
                <c:pt idx="626">
                  <c:v>0.39059535860231764</c:v>
                </c:pt>
                <c:pt idx="627">
                  <c:v>0.64553428035436256</c:v>
                </c:pt>
                <c:pt idx="628">
                  <c:v>0.53626377262750724</c:v>
                </c:pt>
                <c:pt idx="629">
                  <c:v>0.40004038492023974</c:v>
                </c:pt>
                <c:pt idx="630">
                  <c:v>0.46938070008352184</c:v>
                </c:pt>
                <c:pt idx="631">
                  <c:v>0.45916778544706949</c:v>
                </c:pt>
                <c:pt idx="632">
                  <c:v>0.46684666863237206</c:v>
                </c:pt>
                <c:pt idx="633">
                  <c:v>0.70788681181901936</c:v>
                </c:pt>
                <c:pt idx="634">
                  <c:v>0.43221490546665747</c:v>
                </c:pt>
                <c:pt idx="635">
                  <c:v>0.29146097668006155</c:v>
                </c:pt>
                <c:pt idx="636">
                  <c:v>0.56022188816565111</c:v>
                </c:pt>
                <c:pt idx="637">
                  <c:v>0.62879431501040306</c:v>
                </c:pt>
                <c:pt idx="638">
                  <c:v>0.3795377668154819</c:v>
                </c:pt>
                <c:pt idx="639">
                  <c:v>0.5492410852106685</c:v>
                </c:pt>
                <c:pt idx="640">
                  <c:v>0.61504911410871144</c:v>
                </c:pt>
                <c:pt idx="641">
                  <c:v>0.57987982912002567</c:v>
                </c:pt>
                <c:pt idx="642">
                  <c:v>0.5340368965037694</c:v>
                </c:pt>
                <c:pt idx="643">
                  <c:v>0.41163549853004666</c:v>
                </c:pt>
                <c:pt idx="644">
                  <c:v>0.73230566034828148</c:v>
                </c:pt>
                <c:pt idx="645">
                  <c:v>0.30697232071437275</c:v>
                </c:pt>
                <c:pt idx="646">
                  <c:v>0.56022188816565111</c:v>
                </c:pt>
                <c:pt idx="647">
                  <c:v>0.32448017437686261</c:v>
                </c:pt>
                <c:pt idx="648">
                  <c:v>0.32985539260657437</c:v>
                </c:pt>
                <c:pt idx="649">
                  <c:v>0.61504911410871144</c:v>
                </c:pt>
                <c:pt idx="650">
                  <c:v>0.73015557305639689</c:v>
                </c:pt>
                <c:pt idx="651">
                  <c:v>0.73698977909131602</c:v>
                </c:pt>
                <c:pt idx="652">
                  <c:v>0.47644527261400027</c:v>
                </c:pt>
                <c:pt idx="653">
                  <c:v>0.62418698509922144</c:v>
                </c:pt>
                <c:pt idx="654">
                  <c:v>0.56022188816565111</c:v>
                </c:pt>
                <c:pt idx="655">
                  <c:v>0.50401246324923643</c:v>
                </c:pt>
                <c:pt idx="656">
                  <c:v>0.56022188816565111</c:v>
                </c:pt>
                <c:pt idx="657">
                  <c:v>0.47490949597693977</c:v>
                </c:pt>
                <c:pt idx="658">
                  <c:v>0.67171927201624437</c:v>
                </c:pt>
                <c:pt idx="659">
                  <c:v>0.56828471551021886</c:v>
                </c:pt>
                <c:pt idx="660">
                  <c:v>0.43221490546665747</c:v>
                </c:pt>
                <c:pt idx="661">
                  <c:v>0.53764597160086169</c:v>
                </c:pt>
                <c:pt idx="662">
                  <c:v>0.61028820653382387</c:v>
                </c:pt>
                <c:pt idx="663">
                  <c:v>0.82606482404082571</c:v>
                </c:pt>
                <c:pt idx="664">
                  <c:v>0.29913985986536412</c:v>
                </c:pt>
                <c:pt idx="665">
                  <c:v>0.42584143242285638</c:v>
                </c:pt>
                <c:pt idx="666">
                  <c:v>0.58686761281865096</c:v>
                </c:pt>
                <c:pt idx="667">
                  <c:v>0.40134579506174123</c:v>
                </c:pt>
                <c:pt idx="668">
                  <c:v>0.53687808328233144</c:v>
                </c:pt>
                <c:pt idx="669">
                  <c:v>0.39220792407123117</c:v>
                </c:pt>
                <c:pt idx="670">
                  <c:v>0.33868610826967227</c:v>
                </c:pt>
                <c:pt idx="671">
                  <c:v>0.5473981532461959</c:v>
                </c:pt>
                <c:pt idx="672">
                  <c:v>0.50708401652335744</c:v>
                </c:pt>
                <c:pt idx="673">
                  <c:v>0.41716429442346448</c:v>
                </c:pt>
                <c:pt idx="674">
                  <c:v>0.58080129510226208</c:v>
                </c:pt>
                <c:pt idx="675">
                  <c:v>0.58579256917270861</c:v>
                </c:pt>
                <c:pt idx="676">
                  <c:v>0.42960408518365462</c:v>
                </c:pt>
                <c:pt idx="677">
                  <c:v>0.30981350749293468</c:v>
                </c:pt>
                <c:pt idx="678">
                  <c:v>0.77354126305335635</c:v>
                </c:pt>
                <c:pt idx="679">
                  <c:v>0.46776813461460831</c:v>
                </c:pt>
                <c:pt idx="680">
                  <c:v>0.47406481882655643</c:v>
                </c:pt>
                <c:pt idx="681">
                  <c:v>0.42845225270585924</c:v>
                </c:pt>
                <c:pt idx="682">
                  <c:v>0.37201246129388543</c:v>
                </c:pt>
                <c:pt idx="683">
                  <c:v>0.48343305631262556</c:v>
                </c:pt>
                <c:pt idx="684">
                  <c:v>0.4462672616957612</c:v>
                </c:pt>
                <c:pt idx="685">
                  <c:v>0.82898279965124078</c:v>
                </c:pt>
                <c:pt idx="686">
                  <c:v>0.4566337539959196</c:v>
                </c:pt>
                <c:pt idx="687">
                  <c:v>0.54002642538830536</c:v>
                </c:pt>
                <c:pt idx="688">
                  <c:v>0.49187982781645834</c:v>
                </c:pt>
                <c:pt idx="689">
                  <c:v>0.48911542986974943</c:v>
                </c:pt>
                <c:pt idx="690">
                  <c:v>0.41255696451228291</c:v>
                </c:pt>
                <c:pt idx="691">
                  <c:v>0.56022188816565111</c:v>
                </c:pt>
                <c:pt idx="692">
                  <c:v>0.56214160896197674</c:v>
                </c:pt>
                <c:pt idx="693">
                  <c:v>0.27226376871680519</c:v>
                </c:pt>
                <c:pt idx="694">
                  <c:v>0.77960758076974523</c:v>
                </c:pt>
                <c:pt idx="695">
                  <c:v>0.47160757620725963</c:v>
                </c:pt>
                <c:pt idx="696">
                  <c:v>0.35281525333062902</c:v>
                </c:pt>
                <c:pt idx="697">
                  <c:v>0.47529344013620489</c:v>
                </c:pt>
                <c:pt idx="698">
                  <c:v>0.38299326424886809</c:v>
                </c:pt>
                <c:pt idx="699">
                  <c:v>0.53641735029121318</c:v>
                </c:pt>
                <c:pt idx="700">
                  <c:v>0.42230914615761717</c:v>
                </c:pt>
                <c:pt idx="701">
                  <c:v>0.27226376871680519</c:v>
                </c:pt>
                <c:pt idx="702">
                  <c:v>0.45356220072179859</c:v>
                </c:pt>
                <c:pt idx="703">
                  <c:v>0.56022188816565111</c:v>
                </c:pt>
                <c:pt idx="704">
                  <c:v>0.53764597160086169</c:v>
                </c:pt>
                <c:pt idx="705">
                  <c:v>0.44772624950096862</c:v>
                </c:pt>
                <c:pt idx="706">
                  <c:v>0.64553428035436256</c:v>
                </c:pt>
                <c:pt idx="707">
                  <c:v>0.49963549983361394</c:v>
                </c:pt>
                <c:pt idx="708">
                  <c:v>0.27863724176060628</c:v>
                </c:pt>
                <c:pt idx="709">
                  <c:v>0.62948541449708029</c:v>
                </c:pt>
                <c:pt idx="710">
                  <c:v>0.66127599088423294</c:v>
                </c:pt>
                <c:pt idx="711">
                  <c:v>0.76348192608060994</c:v>
                </c:pt>
                <c:pt idx="712">
                  <c:v>0.51560757685904335</c:v>
                </c:pt>
                <c:pt idx="713">
                  <c:v>0.52766342345996831</c:v>
                </c:pt>
                <c:pt idx="714">
                  <c:v>0.30582048823657737</c:v>
                </c:pt>
                <c:pt idx="715">
                  <c:v>0.58418000370379519</c:v>
                </c:pt>
                <c:pt idx="716">
                  <c:v>0.50616255054112114</c:v>
                </c:pt>
                <c:pt idx="717">
                  <c:v>0.52305609354878679</c:v>
                </c:pt>
                <c:pt idx="718">
                  <c:v>0.74052206535655529</c:v>
                </c:pt>
                <c:pt idx="719">
                  <c:v>0.62641386122295928</c:v>
                </c:pt>
                <c:pt idx="720">
                  <c:v>0.37508401456800644</c:v>
                </c:pt>
                <c:pt idx="721">
                  <c:v>0.46423584834936915</c:v>
                </c:pt>
                <c:pt idx="722">
                  <c:v>0.49134230599348722</c:v>
                </c:pt>
                <c:pt idx="723">
                  <c:v>0.45225679058029716</c:v>
                </c:pt>
                <c:pt idx="724">
                  <c:v>0.35849762688775294</c:v>
                </c:pt>
                <c:pt idx="725">
                  <c:v>0.62080827649768833</c:v>
                </c:pt>
                <c:pt idx="726">
                  <c:v>0.65620792798193317</c:v>
                </c:pt>
                <c:pt idx="727">
                  <c:v>0.47391124116285038</c:v>
                </c:pt>
                <c:pt idx="728">
                  <c:v>0.65436499601746057</c:v>
                </c:pt>
                <c:pt idx="729">
                  <c:v>0.54632310960025354</c:v>
                </c:pt>
                <c:pt idx="730">
                  <c:v>0.51368785606271761</c:v>
                </c:pt>
                <c:pt idx="731">
                  <c:v>0.48742607556898288</c:v>
                </c:pt>
                <c:pt idx="732">
                  <c:v>0.75987285098351776</c:v>
                </c:pt>
                <c:pt idx="733">
                  <c:v>0.58978558842906592</c:v>
                </c:pt>
                <c:pt idx="734">
                  <c:v>0.65160059807075155</c:v>
                </c:pt>
                <c:pt idx="735">
                  <c:v>0.57849763014667133</c:v>
                </c:pt>
                <c:pt idx="736">
                  <c:v>0.52820094528293948</c:v>
                </c:pt>
                <c:pt idx="737">
                  <c:v>0.66135277971608586</c:v>
                </c:pt>
                <c:pt idx="738">
                  <c:v>0.52290251588508074</c:v>
                </c:pt>
                <c:pt idx="739">
                  <c:v>0.41624282844122817</c:v>
                </c:pt>
                <c:pt idx="740">
                  <c:v>0.39750635346908991</c:v>
                </c:pt>
                <c:pt idx="741">
                  <c:v>0.50378209675367736</c:v>
                </c:pt>
                <c:pt idx="742">
                  <c:v>0.43927947799713585</c:v>
                </c:pt>
                <c:pt idx="743">
                  <c:v>0.49249413847128259</c:v>
                </c:pt>
                <c:pt idx="744">
                  <c:v>0.77354126305335635</c:v>
                </c:pt>
                <c:pt idx="745">
                  <c:v>0.36993916283385375</c:v>
                </c:pt>
                <c:pt idx="746">
                  <c:v>0.51015556979747845</c:v>
                </c:pt>
                <c:pt idx="747">
                  <c:v>0.51675940933683862</c:v>
                </c:pt>
                <c:pt idx="748">
                  <c:v>0.65290600821225309</c:v>
                </c:pt>
                <c:pt idx="749">
                  <c:v>0.48673497608230565</c:v>
                </c:pt>
                <c:pt idx="750">
                  <c:v>0.52820094528293948</c:v>
                </c:pt>
                <c:pt idx="751">
                  <c:v>0.62211368663918987</c:v>
                </c:pt>
                <c:pt idx="752">
                  <c:v>0.45479082203144705</c:v>
                </c:pt>
                <c:pt idx="753">
                  <c:v>0.4406616769704903</c:v>
                </c:pt>
                <c:pt idx="754">
                  <c:v>0.50754474951447559</c:v>
                </c:pt>
                <c:pt idx="755">
                  <c:v>0.58978558842906592</c:v>
                </c:pt>
                <c:pt idx="756">
                  <c:v>0.4946442257631673</c:v>
                </c:pt>
                <c:pt idx="757">
                  <c:v>0.526741957477732</c:v>
                </c:pt>
                <c:pt idx="758">
                  <c:v>0.44258139776681593</c:v>
                </c:pt>
                <c:pt idx="759">
                  <c:v>0.43221490546665747</c:v>
                </c:pt>
                <c:pt idx="760">
                  <c:v>0.58095487276596813</c:v>
                </c:pt>
                <c:pt idx="761">
                  <c:v>0.55331089329887884</c:v>
                </c:pt>
                <c:pt idx="762">
                  <c:v>0.94416604743077914</c:v>
                </c:pt>
                <c:pt idx="763">
                  <c:v>0.56022188816565111</c:v>
                </c:pt>
                <c:pt idx="764">
                  <c:v>0.46607878031384181</c:v>
                </c:pt>
                <c:pt idx="765">
                  <c:v>0.38959710378822832</c:v>
                </c:pt>
                <c:pt idx="766">
                  <c:v>0.52528296967252452</c:v>
                </c:pt>
                <c:pt idx="767">
                  <c:v>0.7393702328787598</c:v>
                </c:pt>
                <c:pt idx="768">
                  <c:v>0.448724504315058</c:v>
                </c:pt>
                <c:pt idx="769">
                  <c:v>0.6094435293834406</c:v>
                </c:pt>
                <c:pt idx="770">
                  <c:v>0.54947145170622758</c:v>
                </c:pt>
                <c:pt idx="771">
                  <c:v>0.59769483810992763</c:v>
                </c:pt>
                <c:pt idx="772">
                  <c:v>0.57189379060731105</c:v>
                </c:pt>
                <c:pt idx="773">
                  <c:v>0.52305609354878679</c:v>
                </c:pt>
                <c:pt idx="774">
                  <c:v>0.66127599088423294</c:v>
                </c:pt>
                <c:pt idx="775">
                  <c:v>0.53849064875124486</c:v>
                </c:pt>
                <c:pt idx="776">
                  <c:v>0.47874893756959097</c:v>
                </c:pt>
                <c:pt idx="777">
                  <c:v>0.61781351205542034</c:v>
                </c:pt>
                <c:pt idx="778">
                  <c:v>0.56022188816565111</c:v>
                </c:pt>
                <c:pt idx="779">
                  <c:v>0.56022188816565111</c:v>
                </c:pt>
                <c:pt idx="780">
                  <c:v>0.43221490546665747</c:v>
                </c:pt>
                <c:pt idx="781">
                  <c:v>0.33561455499555126</c:v>
                </c:pt>
                <c:pt idx="782">
                  <c:v>0.39696883164611874</c:v>
                </c:pt>
                <c:pt idx="783">
                  <c:v>0.54125504669795377</c:v>
                </c:pt>
                <c:pt idx="784">
                  <c:v>0.32471054087242168</c:v>
                </c:pt>
                <c:pt idx="785">
                  <c:v>0.38153427644366056</c:v>
                </c:pt>
                <c:pt idx="786">
                  <c:v>0.48343305631262556</c:v>
                </c:pt>
                <c:pt idx="787">
                  <c:v>0.49042084001125091</c:v>
                </c:pt>
                <c:pt idx="788">
                  <c:v>0.32256045358053698</c:v>
                </c:pt>
                <c:pt idx="789">
                  <c:v>0.49963549983361394</c:v>
                </c:pt>
                <c:pt idx="790">
                  <c:v>0.43221490546665747</c:v>
                </c:pt>
                <c:pt idx="791">
                  <c:v>0.47007179957019912</c:v>
                </c:pt>
                <c:pt idx="792">
                  <c:v>0.56482921807683262</c:v>
                </c:pt>
                <c:pt idx="793">
                  <c:v>0.62418698509922144</c:v>
                </c:pt>
                <c:pt idx="794">
                  <c:v>0.57849763014667133</c:v>
                </c:pt>
                <c:pt idx="795">
                  <c:v>0.32025678862494616</c:v>
                </c:pt>
                <c:pt idx="796">
                  <c:v>0.44549937337723094</c:v>
                </c:pt>
                <c:pt idx="797">
                  <c:v>0.38760059416004966</c:v>
                </c:pt>
                <c:pt idx="798">
                  <c:v>0.56022188816565111</c:v>
                </c:pt>
                <c:pt idx="799">
                  <c:v>0.5951608066587778</c:v>
                </c:pt>
                <c:pt idx="800">
                  <c:v>0.56022188816565111</c:v>
                </c:pt>
                <c:pt idx="801">
                  <c:v>0.56022188816565111</c:v>
                </c:pt>
                <c:pt idx="802">
                  <c:v>0.62794963786001967</c:v>
                </c:pt>
                <c:pt idx="803">
                  <c:v>0.46070356208412999</c:v>
                </c:pt>
                <c:pt idx="804">
                  <c:v>0.46070356208412999</c:v>
                </c:pt>
                <c:pt idx="805">
                  <c:v>0.46423584834936915</c:v>
                </c:pt>
                <c:pt idx="806">
                  <c:v>0.38813811598302078</c:v>
                </c:pt>
                <c:pt idx="807">
                  <c:v>0.54302118983057346</c:v>
                </c:pt>
                <c:pt idx="808">
                  <c:v>0.44979954796100036</c:v>
                </c:pt>
                <c:pt idx="809">
                  <c:v>0.59915382591513511</c:v>
                </c:pt>
                <c:pt idx="810">
                  <c:v>0.48757965323268893</c:v>
                </c:pt>
                <c:pt idx="811">
                  <c:v>0.74382398512623538</c:v>
                </c:pt>
                <c:pt idx="812">
                  <c:v>0.49249413847128259</c:v>
                </c:pt>
                <c:pt idx="813">
                  <c:v>0.53626377262750724</c:v>
                </c:pt>
                <c:pt idx="814">
                  <c:v>0.55392520395370304</c:v>
                </c:pt>
                <c:pt idx="815">
                  <c:v>0.46991822190649307</c:v>
                </c:pt>
                <c:pt idx="816">
                  <c:v>0.47613811728658817</c:v>
                </c:pt>
                <c:pt idx="817">
                  <c:v>0.39128645808899487</c:v>
                </c:pt>
                <c:pt idx="818">
                  <c:v>0.43221490546665747</c:v>
                </c:pt>
                <c:pt idx="819">
                  <c:v>0.54194614618463111</c:v>
                </c:pt>
                <c:pt idx="820">
                  <c:v>0.5951608066587778</c:v>
                </c:pt>
                <c:pt idx="821">
                  <c:v>0.4481101936602338</c:v>
                </c:pt>
                <c:pt idx="822">
                  <c:v>0.39566342150461731</c:v>
                </c:pt>
                <c:pt idx="823">
                  <c:v>0.58279780473044074</c:v>
                </c:pt>
                <c:pt idx="824">
                  <c:v>0.4940299151083431</c:v>
                </c:pt>
                <c:pt idx="825">
                  <c:v>0.72155522388885796</c:v>
                </c:pt>
                <c:pt idx="826">
                  <c:v>0.53157965388447259</c:v>
                </c:pt>
                <c:pt idx="827">
                  <c:v>0.51829518597389912</c:v>
                </c:pt>
                <c:pt idx="828">
                  <c:v>0.44726551650985052</c:v>
                </c:pt>
                <c:pt idx="829">
                  <c:v>0.75219396779821512</c:v>
                </c:pt>
                <c:pt idx="830">
                  <c:v>0.38260932008960291</c:v>
                </c:pt>
                <c:pt idx="831">
                  <c:v>0.63701072001867676</c:v>
                </c:pt>
                <c:pt idx="832">
                  <c:v>0.7137995518717023</c:v>
                </c:pt>
                <c:pt idx="833">
                  <c:v>0.54854998572399127</c:v>
                </c:pt>
                <c:pt idx="834">
                  <c:v>0.6505255544248093</c:v>
                </c:pt>
                <c:pt idx="835">
                  <c:v>0.61504911410871144</c:v>
                </c:pt>
                <c:pt idx="836">
                  <c:v>0.59132136506612654</c:v>
                </c:pt>
                <c:pt idx="837">
                  <c:v>0.62794963786001967</c:v>
                </c:pt>
                <c:pt idx="838">
                  <c:v>0.50539466222259088</c:v>
                </c:pt>
                <c:pt idx="839">
                  <c:v>0.43221490546665747</c:v>
                </c:pt>
                <c:pt idx="840">
                  <c:v>0.54701420908693077</c:v>
                </c:pt>
                <c:pt idx="841">
                  <c:v>0.38568087336372398</c:v>
                </c:pt>
                <c:pt idx="842">
                  <c:v>0.59132136506612654</c:v>
                </c:pt>
                <c:pt idx="843">
                  <c:v>0.59861630409216393</c:v>
                </c:pt>
                <c:pt idx="844">
                  <c:v>0.47314335284432013</c:v>
                </c:pt>
                <c:pt idx="845">
                  <c:v>0.68822887086464479</c:v>
                </c:pt>
                <c:pt idx="846">
                  <c:v>0.17627772890052318</c:v>
                </c:pt>
                <c:pt idx="847">
                  <c:v>0.47798104925106077</c:v>
                </c:pt>
                <c:pt idx="848">
                  <c:v>0.61504911410871144</c:v>
                </c:pt>
                <c:pt idx="849">
                  <c:v>0.48343305631262556</c:v>
                </c:pt>
                <c:pt idx="850">
                  <c:v>0.50539466222259088</c:v>
                </c:pt>
                <c:pt idx="851">
                  <c:v>0.42730042022806386</c:v>
                </c:pt>
                <c:pt idx="852">
                  <c:v>0.43467214808595434</c:v>
                </c:pt>
                <c:pt idx="853">
                  <c:v>0.65160059807075155</c:v>
                </c:pt>
                <c:pt idx="854">
                  <c:v>0.67709449024595614</c:v>
                </c:pt>
                <c:pt idx="855">
                  <c:v>0.56022188816565111</c:v>
                </c:pt>
                <c:pt idx="856">
                  <c:v>0.94416604743077914</c:v>
                </c:pt>
                <c:pt idx="857">
                  <c:v>0.43528645874077848</c:v>
                </c:pt>
                <c:pt idx="858">
                  <c:v>0.56959012565172029</c:v>
                </c:pt>
                <c:pt idx="859">
                  <c:v>0.68822887086464479</c:v>
                </c:pt>
                <c:pt idx="860">
                  <c:v>0.3083545196877272</c:v>
                </c:pt>
                <c:pt idx="861">
                  <c:v>0.50539466222259088</c:v>
                </c:pt>
                <c:pt idx="862">
                  <c:v>0.33730390929631782</c:v>
                </c:pt>
                <c:pt idx="863">
                  <c:v>0.3682498085330872</c:v>
                </c:pt>
                <c:pt idx="864">
                  <c:v>0.45271752357141531</c:v>
                </c:pt>
                <c:pt idx="865">
                  <c:v>0.3682498085330872</c:v>
                </c:pt>
                <c:pt idx="866">
                  <c:v>0.55323410446702581</c:v>
                </c:pt>
                <c:pt idx="867">
                  <c:v>0.3229443977398021</c:v>
                </c:pt>
                <c:pt idx="868">
                  <c:v>0.40664422445959997</c:v>
                </c:pt>
                <c:pt idx="869">
                  <c:v>0.37999849980660005</c:v>
                </c:pt>
                <c:pt idx="870">
                  <c:v>0.38568087336372398</c:v>
                </c:pt>
                <c:pt idx="871">
                  <c:v>0.72478035482668501</c:v>
                </c:pt>
                <c:pt idx="872">
                  <c:v>0.47160757620725963</c:v>
                </c:pt>
                <c:pt idx="873">
                  <c:v>0.42200199083020506</c:v>
                </c:pt>
                <c:pt idx="874">
                  <c:v>0.46515731433160545</c:v>
                </c:pt>
                <c:pt idx="875">
                  <c:v>0.30013811467945345</c:v>
                </c:pt>
                <c:pt idx="876">
                  <c:v>0.38299326424886809</c:v>
                </c:pt>
                <c:pt idx="877">
                  <c:v>0.59623585030472026</c:v>
                </c:pt>
                <c:pt idx="878">
                  <c:v>0.41255696451228291</c:v>
                </c:pt>
                <c:pt idx="879">
                  <c:v>0.36394963394931773</c:v>
                </c:pt>
                <c:pt idx="880">
                  <c:v>0.45916778544706949</c:v>
                </c:pt>
                <c:pt idx="881">
                  <c:v>0.36095486950704969</c:v>
                </c:pt>
                <c:pt idx="882">
                  <c:v>0.57220094593472304</c:v>
                </c:pt>
                <c:pt idx="883">
                  <c:v>0.41562851778640397</c:v>
                </c:pt>
                <c:pt idx="884">
                  <c:v>0.46930391125166887</c:v>
                </c:pt>
                <c:pt idx="885">
                  <c:v>0.60045923605663654</c:v>
                </c:pt>
                <c:pt idx="886">
                  <c:v>0.5650595845723918</c:v>
                </c:pt>
                <c:pt idx="887">
                  <c:v>0.47798104925106077</c:v>
                </c:pt>
                <c:pt idx="888">
                  <c:v>0.17627772890052318</c:v>
                </c:pt>
                <c:pt idx="889">
                  <c:v>0.85885365524206769</c:v>
                </c:pt>
                <c:pt idx="890">
                  <c:v>0.17627772890052318</c:v>
                </c:pt>
                <c:pt idx="891">
                  <c:v>0.51307354540789341</c:v>
                </c:pt>
                <c:pt idx="892">
                  <c:v>0.5951608066587778</c:v>
                </c:pt>
                <c:pt idx="893">
                  <c:v>0.55630565774114693</c:v>
                </c:pt>
                <c:pt idx="894">
                  <c:v>0.46116429507524814</c:v>
                </c:pt>
                <c:pt idx="895">
                  <c:v>0.38260932008960291</c:v>
                </c:pt>
                <c:pt idx="896">
                  <c:v>0.30221141313948519</c:v>
                </c:pt>
                <c:pt idx="897">
                  <c:v>0.68822887086464479</c:v>
                </c:pt>
                <c:pt idx="898">
                  <c:v>0.40395661534474403</c:v>
                </c:pt>
                <c:pt idx="899">
                  <c:v>0.47967040355182733</c:v>
                </c:pt>
                <c:pt idx="900">
                  <c:v>0.34598104729570978</c:v>
                </c:pt>
                <c:pt idx="901">
                  <c:v>0.65620792798193317</c:v>
                </c:pt>
                <c:pt idx="902">
                  <c:v>0.40733532394627719</c:v>
                </c:pt>
                <c:pt idx="903">
                  <c:v>0.53741560510530251</c:v>
                </c:pt>
                <c:pt idx="904">
                  <c:v>0.3623370684804042</c:v>
                </c:pt>
                <c:pt idx="905">
                  <c:v>0.48151333551629993</c:v>
                </c:pt>
                <c:pt idx="906">
                  <c:v>0.41654998376864028</c:v>
                </c:pt>
                <c:pt idx="907">
                  <c:v>0.41877685989237801</c:v>
                </c:pt>
                <c:pt idx="908">
                  <c:v>0.63332485608973155</c:v>
                </c:pt>
                <c:pt idx="909">
                  <c:v>0.44680478351873237</c:v>
                </c:pt>
                <c:pt idx="910">
                  <c:v>0.30190425781207308</c:v>
                </c:pt>
                <c:pt idx="911">
                  <c:v>0.33699675396890577</c:v>
                </c:pt>
                <c:pt idx="912">
                  <c:v>0.43805085668748744</c:v>
                </c:pt>
                <c:pt idx="913">
                  <c:v>0.4952585364179915</c:v>
                </c:pt>
                <c:pt idx="914">
                  <c:v>0.77960758076974523</c:v>
                </c:pt>
                <c:pt idx="915">
                  <c:v>0.42238593498947019</c:v>
                </c:pt>
                <c:pt idx="916">
                  <c:v>0.48343305631262556</c:v>
                </c:pt>
                <c:pt idx="917">
                  <c:v>0.61896534453321572</c:v>
                </c:pt>
                <c:pt idx="918">
                  <c:v>0.45548192151812422</c:v>
                </c:pt>
                <c:pt idx="919">
                  <c:v>0.44235103127125686</c:v>
                </c:pt>
                <c:pt idx="920">
                  <c:v>0.47721316093253052</c:v>
                </c:pt>
                <c:pt idx="921">
                  <c:v>0.39566342150461731</c:v>
                </c:pt>
                <c:pt idx="922">
                  <c:v>0.5023998977803229</c:v>
                </c:pt>
                <c:pt idx="923">
                  <c:v>0.37485364807244737</c:v>
                </c:pt>
                <c:pt idx="924">
                  <c:v>0.38867563780599201</c:v>
                </c:pt>
                <c:pt idx="925">
                  <c:v>0.43221490546665747</c:v>
                </c:pt>
                <c:pt idx="926">
                  <c:v>0.46001246259745276</c:v>
                </c:pt>
                <c:pt idx="927">
                  <c:v>0.34360059350826599</c:v>
                </c:pt>
                <c:pt idx="928">
                  <c:v>0.43720617953710417</c:v>
                </c:pt>
                <c:pt idx="929">
                  <c:v>0.72946447356971955</c:v>
                </c:pt>
                <c:pt idx="930">
                  <c:v>0.53541909547712385</c:v>
                </c:pt>
                <c:pt idx="931">
                  <c:v>0.50785190484188769</c:v>
                </c:pt>
                <c:pt idx="932">
                  <c:v>0.45356220072179859</c:v>
                </c:pt>
                <c:pt idx="933">
                  <c:v>0.64108052810688709</c:v>
                </c:pt>
                <c:pt idx="934">
                  <c:v>0.51660583167313257</c:v>
                </c:pt>
                <c:pt idx="935">
                  <c:v>0.50539466222259088</c:v>
                </c:pt>
                <c:pt idx="936">
                  <c:v>0.70727250116419516</c:v>
                </c:pt>
                <c:pt idx="937">
                  <c:v>0.48711892024157077</c:v>
                </c:pt>
                <c:pt idx="938">
                  <c:v>0.44795661599652775</c:v>
                </c:pt>
                <c:pt idx="939">
                  <c:v>0.52528296967252452</c:v>
                </c:pt>
                <c:pt idx="940">
                  <c:v>0.68822887086464479</c:v>
                </c:pt>
                <c:pt idx="941">
                  <c:v>0.65620792798193317</c:v>
                </c:pt>
                <c:pt idx="942">
                  <c:v>0.41455347414046162</c:v>
                </c:pt>
                <c:pt idx="943">
                  <c:v>0.44334928608534618</c:v>
                </c:pt>
                <c:pt idx="944">
                  <c:v>0.55269658264405463</c:v>
                </c:pt>
                <c:pt idx="945">
                  <c:v>0.47099326555243543</c:v>
                </c:pt>
                <c:pt idx="946">
                  <c:v>0.41363200815822532</c:v>
                </c:pt>
                <c:pt idx="947">
                  <c:v>0.65620792798193317</c:v>
                </c:pt>
                <c:pt idx="948">
                  <c:v>0.48135975785259388</c:v>
                </c:pt>
                <c:pt idx="949">
                  <c:v>0.46116429507524814</c:v>
                </c:pt>
                <c:pt idx="950">
                  <c:v>0.58579256917270861</c:v>
                </c:pt>
                <c:pt idx="951">
                  <c:v>0.56912939266060225</c:v>
                </c:pt>
                <c:pt idx="952">
                  <c:v>0.30674195421881367</c:v>
                </c:pt>
                <c:pt idx="953">
                  <c:v>0.60291647867593334</c:v>
                </c:pt>
                <c:pt idx="954">
                  <c:v>0.52635801331846688</c:v>
                </c:pt>
                <c:pt idx="955">
                  <c:v>0.5115377687708329</c:v>
                </c:pt>
                <c:pt idx="956">
                  <c:v>0.52681874630958503</c:v>
                </c:pt>
                <c:pt idx="957">
                  <c:v>0.38667912817781336</c:v>
                </c:pt>
                <c:pt idx="958">
                  <c:v>0.41117476553892851</c:v>
                </c:pt>
                <c:pt idx="959">
                  <c:v>0.37539116989541854</c:v>
                </c:pt>
                <c:pt idx="960">
                  <c:v>0.28600896961849676</c:v>
                </c:pt>
                <c:pt idx="961">
                  <c:v>0.49963549983361394</c:v>
                </c:pt>
                <c:pt idx="962">
                  <c:v>0.40441734833586218</c:v>
                </c:pt>
                <c:pt idx="963">
                  <c:v>0.40027075141579882</c:v>
                </c:pt>
                <c:pt idx="964">
                  <c:v>0.42061979185685061</c:v>
                </c:pt>
                <c:pt idx="965">
                  <c:v>0.17627772890052318</c:v>
                </c:pt>
                <c:pt idx="966">
                  <c:v>0.42131089134352784</c:v>
                </c:pt>
                <c:pt idx="967">
                  <c:v>0.43904911150157677</c:v>
                </c:pt>
                <c:pt idx="968">
                  <c:v>0.54547843244987027</c:v>
                </c:pt>
                <c:pt idx="969">
                  <c:v>0.51752729765536887</c:v>
                </c:pt>
                <c:pt idx="970">
                  <c:v>0.65897232592864219</c:v>
                </c:pt>
                <c:pt idx="971">
                  <c:v>0.30666516538696065</c:v>
                </c:pt>
                <c:pt idx="972">
                  <c:v>0.47967040355182733</c:v>
                </c:pt>
                <c:pt idx="973">
                  <c:v>0.46070356208412999</c:v>
                </c:pt>
                <c:pt idx="974">
                  <c:v>0.7587978073375754</c:v>
                </c:pt>
                <c:pt idx="975">
                  <c:v>0.37347144909909291</c:v>
                </c:pt>
                <c:pt idx="976">
                  <c:v>0.55523061409520447</c:v>
                </c:pt>
                <c:pt idx="977">
                  <c:v>0.58041735094299685</c:v>
                </c:pt>
                <c:pt idx="978">
                  <c:v>0.70350984840339692</c:v>
                </c:pt>
                <c:pt idx="979">
                  <c:v>0.56022188816565111</c:v>
                </c:pt>
                <c:pt idx="980">
                  <c:v>0.77139117576147154</c:v>
                </c:pt>
                <c:pt idx="981">
                  <c:v>0.31772275717379633</c:v>
                </c:pt>
                <c:pt idx="982">
                  <c:v>0.58579256917270861</c:v>
                </c:pt>
                <c:pt idx="983">
                  <c:v>0.48757965323268893</c:v>
                </c:pt>
                <c:pt idx="984">
                  <c:v>0.3682498085330872</c:v>
                </c:pt>
                <c:pt idx="985">
                  <c:v>0.75219396779821512</c:v>
                </c:pt>
                <c:pt idx="986">
                  <c:v>0.32985539260657437</c:v>
                </c:pt>
                <c:pt idx="987">
                  <c:v>0.33937720775634955</c:v>
                </c:pt>
                <c:pt idx="988">
                  <c:v>0.43221490546665747</c:v>
                </c:pt>
                <c:pt idx="989">
                  <c:v>0.61504911410871144</c:v>
                </c:pt>
                <c:pt idx="990">
                  <c:v>0.64614859100918687</c:v>
                </c:pt>
                <c:pt idx="991">
                  <c:v>0.52105958392060814</c:v>
                </c:pt>
                <c:pt idx="992">
                  <c:v>0.40664422445959997</c:v>
                </c:pt>
                <c:pt idx="993">
                  <c:v>0.7183300929510309</c:v>
                </c:pt>
                <c:pt idx="994">
                  <c:v>0.53964248122904035</c:v>
                </c:pt>
                <c:pt idx="995">
                  <c:v>0.56022188816565111</c:v>
                </c:pt>
                <c:pt idx="996">
                  <c:v>0.64061979511576905</c:v>
                </c:pt>
                <c:pt idx="997">
                  <c:v>0.53065818790223629</c:v>
                </c:pt>
                <c:pt idx="998">
                  <c:v>0.48635103192304052</c:v>
                </c:pt>
                <c:pt idx="999">
                  <c:v>0.17627772890052318</c:v>
                </c:pt>
                <c:pt idx="1000">
                  <c:v>0.68822887086464479</c:v>
                </c:pt>
                <c:pt idx="1001">
                  <c:v>0.17627772890052318</c:v>
                </c:pt>
                <c:pt idx="1002">
                  <c:v>0.30428471159951687</c:v>
                </c:pt>
                <c:pt idx="1003">
                  <c:v>0.30919919683811048</c:v>
                </c:pt>
                <c:pt idx="1004">
                  <c:v>0.51015556979747845</c:v>
                </c:pt>
                <c:pt idx="1005">
                  <c:v>0.59362503002171729</c:v>
                </c:pt>
                <c:pt idx="1006">
                  <c:v>0.29000198887485407</c:v>
                </c:pt>
                <c:pt idx="1007">
                  <c:v>0.35911193754257714</c:v>
                </c:pt>
                <c:pt idx="1008">
                  <c:v>0.35350635281730625</c:v>
                </c:pt>
                <c:pt idx="1009">
                  <c:v>0.56313986377606617</c:v>
                </c:pt>
                <c:pt idx="1010">
                  <c:v>0.56859187083763096</c:v>
                </c:pt>
                <c:pt idx="1011">
                  <c:v>0.43221490546665747</c:v>
                </c:pt>
                <c:pt idx="1012">
                  <c:v>0.46362153769454495</c:v>
                </c:pt>
                <c:pt idx="1013">
                  <c:v>0.45548192151812422</c:v>
                </c:pt>
                <c:pt idx="1014">
                  <c:v>0.29437895229047656</c:v>
                </c:pt>
                <c:pt idx="1015">
                  <c:v>0.48343305631262556</c:v>
                </c:pt>
                <c:pt idx="1016">
                  <c:v>0.58671403515494491</c:v>
                </c:pt>
                <c:pt idx="1017">
                  <c:v>0.4940299151083431</c:v>
                </c:pt>
                <c:pt idx="1018">
                  <c:v>0.58418000370379519</c:v>
                </c:pt>
                <c:pt idx="1019">
                  <c:v>0.35120268786171549</c:v>
                </c:pt>
                <c:pt idx="1020">
                  <c:v>0.55738070138708928</c:v>
                </c:pt>
                <c:pt idx="1021">
                  <c:v>0.53065818790223629</c:v>
                </c:pt>
                <c:pt idx="1022">
                  <c:v>0.75219396779821512</c:v>
                </c:pt>
                <c:pt idx="1023">
                  <c:v>0.60191822386184413</c:v>
                </c:pt>
                <c:pt idx="1024">
                  <c:v>0.54785888623731405</c:v>
                </c:pt>
                <c:pt idx="1025">
                  <c:v>0.31096533997073006</c:v>
                </c:pt>
                <c:pt idx="1026">
                  <c:v>0.61927249986062782</c:v>
                </c:pt>
                <c:pt idx="1027">
                  <c:v>0.54401944464466268</c:v>
                </c:pt>
                <c:pt idx="1028">
                  <c:v>0.3548885517906607</c:v>
                </c:pt>
                <c:pt idx="1029">
                  <c:v>0.41255696451228291</c:v>
                </c:pt>
                <c:pt idx="1030">
                  <c:v>0.49249413847128259</c:v>
                </c:pt>
                <c:pt idx="1031">
                  <c:v>0.39566342150461731</c:v>
                </c:pt>
                <c:pt idx="1032">
                  <c:v>0.40664422445959997</c:v>
                </c:pt>
                <c:pt idx="1033">
                  <c:v>0.61504911410871144</c:v>
                </c:pt>
                <c:pt idx="1034">
                  <c:v>0.53065818790223629</c:v>
                </c:pt>
                <c:pt idx="1035">
                  <c:v>0.49702467955061108</c:v>
                </c:pt>
                <c:pt idx="1036">
                  <c:v>0.37032310699311888</c:v>
                </c:pt>
                <c:pt idx="1037">
                  <c:v>0.71664073865026434</c:v>
                </c:pt>
                <c:pt idx="1038">
                  <c:v>0.41432310764490254</c:v>
                </c:pt>
                <c:pt idx="1039">
                  <c:v>0.40027075141579882</c:v>
                </c:pt>
                <c:pt idx="1040">
                  <c:v>0.48343305631262556</c:v>
                </c:pt>
                <c:pt idx="1041">
                  <c:v>0.43221490546665747</c:v>
                </c:pt>
                <c:pt idx="1042">
                  <c:v>0.49833008969211251</c:v>
                </c:pt>
                <c:pt idx="1043">
                  <c:v>0.30274893496245636</c:v>
                </c:pt>
                <c:pt idx="1044">
                  <c:v>0.40664422445959997</c:v>
                </c:pt>
                <c:pt idx="1045">
                  <c:v>0.53672450561862539</c:v>
                </c:pt>
                <c:pt idx="1046">
                  <c:v>0.49625679123208083</c:v>
                </c:pt>
                <c:pt idx="1047">
                  <c:v>0.33246621288957723</c:v>
                </c:pt>
                <c:pt idx="1048">
                  <c:v>0.3682498085330872</c:v>
                </c:pt>
                <c:pt idx="1049">
                  <c:v>0.48742607556898288</c:v>
                </c:pt>
                <c:pt idx="1050">
                  <c:v>0.55131438367070018</c:v>
                </c:pt>
                <c:pt idx="1051">
                  <c:v>0.46753776811904929</c:v>
                </c:pt>
                <c:pt idx="1052">
                  <c:v>0.3682498085330872</c:v>
                </c:pt>
                <c:pt idx="1053">
                  <c:v>0.3620299131529921</c:v>
                </c:pt>
                <c:pt idx="1054">
                  <c:v>0.44611368403205509</c:v>
                </c:pt>
                <c:pt idx="1055">
                  <c:v>0.5364941391230662</c:v>
                </c:pt>
                <c:pt idx="1056">
                  <c:v>0.53764597160086169</c:v>
                </c:pt>
                <c:pt idx="1057">
                  <c:v>0.56022188816565111</c:v>
                </c:pt>
                <c:pt idx="1058">
                  <c:v>0.3932061788853205</c:v>
                </c:pt>
                <c:pt idx="1059">
                  <c:v>0.49625679123208083</c:v>
                </c:pt>
                <c:pt idx="1060">
                  <c:v>0.43221490546665747</c:v>
                </c:pt>
                <c:pt idx="1061">
                  <c:v>0.39981001842468067</c:v>
                </c:pt>
                <c:pt idx="1062">
                  <c:v>0.49833008969211251</c:v>
                </c:pt>
                <c:pt idx="1063">
                  <c:v>0.68822887086464479</c:v>
                </c:pt>
                <c:pt idx="1064">
                  <c:v>0.62418698509922144</c:v>
                </c:pt>
                <c:pt idx="1065">
                  <c:v>0.61666167957762497</c:v>
                </c:pt>
                <c:pt idx="1066">
                  <c:v>0.59316429703059925</c:v>
                </c:pt>
                <c:pt idx="1067">
                  <c:v>0.60821490807379219</c:v>
                </c:pt>
                <c:pt idx="1068">
                  <c:v>0.30428471159951687</c:v>
                </c:pt>
                <c:pt idx="1069">
                  <c:v>0.46423584834936915</c:v>
                </c:pt>
                <c:pt idx="1070">
                  <c:v>0.53764597160086169</c:v>
                </c:pt>
                <c:pt idx="1071">
                  <c:v>0.68822887086464479</c:v>
                </c:pt>
                <c:pt idx="1072">
                  <c:v>0.49740862370987621</c:v>
                </c:pt>
                <c:pt idx="1073">
                  <c:v>0.39858139711503227</c:v>
                </c:pt>
                <c:pt idx="1074">
                  <c:v>0.31472799273152829</c:v>
                </c:pt>
                <c:pt idx="1075">
                  <c:v>0.38498977387704675</c:v>
                </c:pt>
                <c:pt idx="1076">
                  <c:v>0.49042084001125091</c:v>
                </c:pt>
                <c:pt idx="1077">
                  <c:v>0.51937022961984147</c:v>
                </c:pt>
                <c:pt idx="1078">
                  <c:v>0.37254998311685661</c:v>
                </c:pt>
                <c:pt idx="1079">
                  <c:v>0.48542956594080422</c:v>
                </c:pt>
                <c:pt idx="1080">
                  <c:v>0.50754474951447559</c:v>
                </c:pt>
                <c:pt idx="1081">
                  <c:v>0.55085365067958203</c:v>
                </c:pt>
                <c:pt idx="1082">
                  <c:v>0.29752729439645059</c:v>
                </c:pt>
                <c:pt idx="1083">
                  <c:v>0.38798453831931479</c:v>
                </c:pt>
                <c:pt idx="1084">
                  <c:v>0.7183300929510309</c:v>
                </c:pt>
                <c:pt idx="1085">
                  <c:v>0.50785190484188769</c:v>
                </c:pt>
                <c:pt idx="1086">
                  <c:v>0.57189379060731105</c:v>
                </c:pt>
                <c:pt idx="1087">
                  <c:v>0.46884317826055072</c:v>
                </c:pt>
                <c:pt idx="1088">
                  <c:v>0.45417651137662279</c:v>
                </c:pt>
                <c:pt idx="1089">
                  <c:v>0.37247319428500358</c:v>
                </c:pt>
                <c:pt idx="1090">
                  <c:v>0.39028820327490554</c:v>
                </c:pt>
                <c:pt idx="1091">
                  <c:v>0.55039291768846388</c:v>
                </c:pt>
                <c:pt idx="1092">
                  <c:v>0.48673497608230565</c:v>
                </c:pt>
                <c:pt idx="1093">
                  <c:v>0.45548192151812422</c:v>
                </c:pt>
                <c:pt idx="1094">
                  <c:v>0.56022188816565111</c:v>
                </c:pt>
                <c:pt idx="1095">
                  <c:v>0.39873497477873832</c:v>
                </c:pt>
                <c:pt idx="1096">
                  <c:v>0.65620792798193317</c:v>
                </c:pt>
                <c:pt idx="1097">
                  <c:v>0.46945748891537487</c:v>
                </c:pt>
                <c:pt idx="1098">
                  <c:v>0.48197406850741809</c:v>
                </c:pt>
                <c:pt idx="1099">
                  <c:v>0.38959710378822832</c:v>
                </c:pt>
                <c:pt idx="1100">
                  <c:v>0.3795377668154819</c:v>
                </c:pt>
                <c:pt idx="1101">
                  <c:v>0.41624282844122817</c:v>
                </c:pt>
                <c:pt idx="1102">
                  <c:v>0.37539116989541854</c:v>
                </c:pt>
                <c:pt idx="1103">
                  <c:v>0.43451857042224823</c:v>
                </c:pt>
                <c:pt idx="1104">
                  <c:v>0.53280827519412099</c:v>
                </c:pt>
                <c:pt idx="1105">
                  <c:v>0.57519571037699113</c:v>
                </c:pt>
                <c:pt idx="1106">
                  <c:v>0.53541909547712385</c:v>
                </c:pt>
                <c:pt idx="1107">
                  <c:v>0.50393567441738341</c:v>
                </c:pt>
                <c:pt idx="1108">
                  <c:v>0.42061979185685061</c:v>
                </c:pt>
                <c:pt idx="1109">
                  <c:v>0.43221490546665747</c:v>
                </c:pt>
                <c:pt idx="1110">
                  <c:v>0.60406831115372883</c:v>
                </c:pt>
                <c:pt idx="1111">
                  <c:v>0.39812066412391411</c:v>
                </c:pt>
                <c:pt idx="1112">
                  <c:v>0.47675242794141232</c:v>
                </c:pt>
                <c:pt idx="1113">
                  <c:v>0.94416604743077914</c:v>
                </c:pt>
                <c:pt idx="1114">
                  <c:v>0.56928297032430819</c:v>
                </c:pt>
                <c:pt idx="1115">
                  <c:v>0.56928297032430819</c:v>
                </c:pt>
                <c:pt idx="1116">
                  <c:v>0.30428471159951687</c:v>
                </c:pt>
                <c:pt idx="1117">
                  <c:v>0.35373671931286532</c:v>
                </c:pt>
                <c:pt idx="1118">
                  <c:v>0.41877685989237801</c:v>
                </c:pt>
                <c:pt idx="1119">
                  <c:v>0.37270356078056266</c:v>
                </c:pt>
                <c:pt idx="1120">
                  <c:v>0.46070356208412999</c:v>
                </c:pt>
                <c:pt idx="1121">
                  <c:v>0.42630216541397453</c:v>
                </c:pt>
                <c:pt idx="1122">
                  <c:v>0.48911542986974943</c:v>
                </c:pt>
                <c:pt idx="1123">
                  <c:v>0.4251503329361791</c:v>
                </c:pt>
                <c:pt idx="1124">
                  <c:v>0.63701072001867676</c:v>
                </c:pt>
                <c:pt idx="1125">
                  <c:v>0.53518872898156478</c:v>
                </c:pt>
                <c:pt idx="1126">
                  <c:v>0.54002642538830536</c:v>
                </c:pt>
                <c:pt idx="1127">
                  <c:v>0.63178907945267104</c:v>
                </c:pt>
                <c:pt idx="1128">
                  <c:v>0.49502816992243243</c:v>
                </c:pt>
                <c:pt idx="1129">
                  <c:v>0.46039640675671789</c:v>
                </c:pt>
                <c:pt idx="1130">
                  <c:v>0.70420094789007415</c:v>
                </c:pt>
                <c:pt idx="1131">
                  <c:v>0.47529344013620489</c:v>
                </c:pt>
                <c:pt idx="1132">
                  <c:v>0.31802991250120838</c:v>
                </c:pt>
                <c:pt idx="1133">
                  <c:v>0.68277686380308</c:v>
                </c:pt>
                <c:pt idx="1134">
                  <c:v>0.3083545196877272</c:v>
                </c:pt>
                <c:pt idx="1135">
                  <c:v>0.35849762688775294</c:v>
                </c:pt>
                <c:pt idx="1136">
                  <c:v>0.35143305435727457</c:v>
                </c:pt>
                <c:pt idx="1137">
                  <c:v>0.25897930080623177</c:v>
                </c:pt>
                <c:pt idx="1138">
                  <c:v>0.47160757620725963</c:v>
                </c:pt>
                <c:pt idx="1139">
                  <c:v>0.45671054282777268</c:v>
                </c:pt>
                <c:pt idx="1140">
                  <c:v>0.58418000370379519</c:v>
                </c:pt>
                <c:pt idx="1141">
                  <c:v>0.44611368403205509</c:v>
                </c:pt>
                <c:pt idx="1142">
                  <c:v>0.38905958196525714</c:v>
                </c:pt>
                <c:pt idx="1143">
                  <c:v>0.46607878031384181</c:v>
                </c:pt>
                <c:pt idx="1144">
                  <c:v>0.52912241126517578</c:v>
                </c:pt>
                <c:pt idx="1145">
                  <c:v>0.27863724176060628</c:v>
                </c:pt>
                <c:pt idx="1146">
                  <c:v>0.48343305631262556</c:v>
                </c:pt>
                <c:pt idx="1147">
                  <c:v>0.71149588691611154</c:v>
                </c:pt>
                <c:pt idx="1148">
                  <c:v>0.47798104925106077</c:v>
                </c:pt>
                <c:pt idx="1149">
                  <c:v>0.29576115126383101</c:v>
                </c:pt>
                <c:pt idx="1150">
                  <c:v>0.41624282844122817</c:v>
                </c:pt>
                <c:pt idx="1151">
                  <c:v>0.43221490546665747</c:v>
                </c:pt>
                <c:pt idx="1152">
                  <c:v>0.56022188816565111</c:v>
                </c:pt>
                <c:pt idx="1153">
                  <c:v>0.4412759876253145</c:v>
                </c:pt>
                <c:pt idx="1154">
                  <c:v>0.53012066607926511</c:v>
                </c:pt>
                <c:pt idx="1155">
                  <c:v>0.58579256917270861</c:v>
                </c:pt>
                <c:pt idx="1156">
                  <c:v>0.44304213075793408</c:v>
                </c:pt>
                <c:pt idx="1157">
                  <c:v>0.68822887086464479</c:v>
                </c:pt>
                <c:pt idx="1158">
                  <c:v>0.6325569677712013</c:v>
                </c:pt>
                <c:pt idx="1159">
                  <c:v>0.54808925273287312</c:v>
                </c:pt>
                <c:pt idx="1160">
                  <c:v>0.40948541123816196</c:v>
                </c:pt>
                <c:pt idx="1161">
                  <c:v>0.40134579506174123</c:v>
                </c:pt>
                <c:pt idx="1162">
                  <c:v>0.56022188816565111</c:v>
                </c:pt>
                <c:pt idx="1163">
                  <c:v>0.40664422445959997</c:v>
                </c:pt>
                <c:pt idx="1164">
                  <c:v>0.60706307559599682</c:v>
                </c:pt>
                <c:pt idx="1165">
                  <c:v>0.3326965793851363</c:v>
                </c:pt>
                <c:pt idx="1166">
                  <c:v>0.6973667418551549</c:v>
                </c:pt>
                <c:pt idx="1167">
                  <c:v>0.51507005503607206</c:v>
                </c:pt>
                <c:pt idx="1168">
                  <c:v>0.61712241256874312</c:v>
                </c:pt>
                <c:pt idx="1169">
                  <c:v>0.63701072001867676</c:v>
                </c:pt>
                <c:pt idx="1170">
                  <c:v>0.54785888623731405</c:v>
                </c:pt>
                <c:pt idx="1171">
                  <c:v>0.44027773281122518</c:v>
                </c:pt>
                <c:pt idx="1172">
                  <c:v>0.5346512071585936</c:v>
                </c:pt>
                <c:pt idx="1173">
                  <c:v>0.80456395112197865</c:v>
                </c:pt>
                <c:pt idx="1174">
                  <c:v>0.73230566034828148</c:v>
                </c:pt>
                <c:pt idx="1175">
                  <c:v>0.60629518727746656</c:v>
                </c:pt>
                <c:pt idx="1176">
                  <c:v>0.34690251327794608</c:v>
                </c:pt>
                <c:pt idx="1177">
                  <c:v>0.56482921807683262</c:v>
                </c:pt>
                <c:pt idx="1178">
                  <c:v>0.70281874891671969</c:v>
                </c:pt>
                <c:pt idx="1179">
                  <c:v>0.40595312497292269</c:v>
                </c:pt>
                <c:pt idx="1180">
                  <c:v>0.40894788941519072</c:v>
                </c:pt>
                <c:pt idx="1181">
                  <c:v>0.40011717375209277</c:v>
                </c:pt>
                <c:pt idx="1182">
                  <c:v>0.5261276468229078</c:v>
                </c:pt>
                <c:pt idx="1183">
                  <c:v>0.58041735094299685</c:v>
                </c:pt>
                <c:pt idx="1184">
                  <c:v>0.55085365067958203</c:v>
                </c:pt>
                <c:pt idx="1185">
                  <c:v>0.36279780147152235</c:v>
                </c:pt>
                <c:pt idx="1186">
                  <c:v>0.56022188816565111</c:v>
                </c:pt>
                <c:pt idx="1187">
                  <c:v>0.49533532524984453</c:v>
                </c:pt>
                <c:pt idx="1188">
                  <c:v>0.40380303768103804</c:v>
                </c:pt>
                <c:pt idx="1189">
                  <c:v>0.50808227133744677</c:v>
                </c:pt>
                <c:pt idx="1190">
                  <c:v>0.50539466222259088</c:v>
                </c:pt>
                <c:pt idx="1191">
                  <c:v>0.3928990235579084</c:v>
                </c:pt>
                <c:pt idx="1192">
                  <c:v>0.60821490807379219</c:v>
                </c:pt>
                <c:pt idx="1193">
                  <c:v>0.61504911410871144</c:v>
                </c:pt>
                <c:pt idx="1194">
                  <c:v>0.17627772890052318</c:v>
                </c:pt>
                <c:pt idx="1195">
                  <c:v>0.58279780473044074</c:v>
                </c:pt>
                <c:pt idx="1196">
                  <c:v>0.52620443565476083</c:v>
                </c:pt>
                <c:pt idx="1197">
                  <c:v>0.56022188816565111</c:v>
                </c:pt>
                <c:pt idx="1198">
                  <c:v>0.43712939070525114</c:v>
                </c:pt>
                <c:pt idx="1199">
                  <c:v>0.58195312758005735</c:v>
                </c:pt>
                <c:pt idx="1200">
                  <c:v>0.43643829121857391</c:v>
                </c:pt>
                <c:pt idx="1201">
                  <c:v>0.48819396388751318</c:v>
                </c:pt>
                <c:pt idx="1202">
                  <c:v>0.45916778544706949</c:v>
                </c:pt>
                <c:pt idx="1203">
                  <c:v>0.50017302165658517</c:v>
                </c:pt>
                <c:pt idx="1204">
                  <c:v>0.43029518467033184</c:v>
                </c:pt>
                <c:pt idx="1205">
                  <c:v>0.58978558842906592</c:v>
                </c:pt>
                <c:pt idx="1206">
                  <c:v>0.50163200946179265</c:v>
                </c:pt>
                <c:pt idx="1207">
                  <c:v>0.31772275717379633</c:v>
                </c:pt>
                <c:pt idx="1208">
                  <c:v>0.54448017763578083</c:v>
                </c:pt>
                <c:pt idx="1209">
                  <c:v>0.42307703447614747</c:v>
                </c:pt>
                <c:pt idx="1210">
                  <c:v>0.3608012918433437</c:v>
                </c:pt>
                <c:pt idx="1211">
                  <c:v>0.35043479954318524</c:v>
                </c:pt>
                <c:pt idx="1212">
                  <c:v>0.54601595427284133</c:v>
                </c:pt>
                <c:pt idx="1213">
                  <c:v>0.49925155567434881</c:v>
                </c:pt>
                <c:pt idx="1214">
                  <c:v>0.3682498085330872</c:v>
                </c:pt>
                <c:pt idx="1215">
                  <c:v>0.63701072001867676</c:v>
                </c:pt>
                <c:pt idx="1216">
                  <c:v>0.38299326424886809</c:v>
                </c:pt>
                <c:pt idx="1217">
                  <c:v>0.61504911410871144</c:v>
                </c:pt>
                <c:pt idx="1218">
                  <c:v>0.52305609354878679</c:v>
                </c:pt>
                <c:pt idx="1219">
                  <c:v>0.49625679123208083</c:v>
                </c:pt>
                <c:pt idx="1220">
                  <c:v>0.63701072001867676</c:v>
                </c:pt>
                <c:pt idx="1221">
                  <c:v>0.44726551650985052</c:v>
                </c:pt>
                <c:pt idx="1222">
                  <c:v>0.3682498085330872</c:v>
                </c:pt>
                <c:pt idx="1223">
                  <c:v>0.62549239524072286</c:v>
                </c:pt>
                <c:pt idx="1224">
                  <c:v>0.4178553939101417</c:v>
                </c:pt>
                <c:pt idx="1225">
                  <c:v>0.57258489009398827</c:v>
                </c:pt>
                <c:pt idx="1226">
                  <c:v>0.41094439904336938</c:v>
                </c:pt>
                <c:pt idx="1227">
                  <c:v>0.50539466222259088</c:v>
                </c:pt>
                <c:pt idx="1228">
                  <c:v>0.3682498085330872</c:v>
                </c:pt>
                <c:pt idx="1229">
                  <c:v>0.36057092534778457</c:v>
                </c:pt>
                <c:pt idx="1230">
                  <c:v>0.51867913013316436</c:v>
                </c:pt>
                <c:pt idx="1231">
                  <c:v>0.24607877705492343</c:v>
                </c:pt>
                <c:pt idx="1232">
                  <c:v>0.32985539260657437</c:v>
                </c:pt>
                <c:pt idx="1233">
                  <c:v>0.32025678862494616</c:v>
                </c:pt>
                <c:pt idx="1234">
                  <c:v>0.31826027899676751</c:v>
                </c:pt>
                <c:pt idx="1235">
                  <c:v>0.58863375595127065</c:v>
                </c:pt>
                <c:pt idx="1236">
                  <c:v>0.70243480475745457</c:v>
                </c:pt>
                <c:pt idx="1237">
                  <c:v>0.5407175248749827</c:v>
                </c:pt>
                <c:pt idx="1238">
                  <c:v>0.32985539260657437</c:v>
                </c:pt>
                <c:pt idx="1239">
                  <c:v>0.56820792667836573</c:v>
                </c:pt>
                <c:pt idx="1240">
                  <c:v>0.4418902982801387</c:v>
                </c:pt>
                <c:pt idx="1241">
                  <c:v>0.46262328288045562</c:v>
                </c:pt>
                <c:pt idx="1242">
                  <c:v>0.37139815063906123</c:v>
                </c:pt>
                <c:pt idx="1243">
                  <c:v>0.66926202939694757</c:v>
                </c:pt>
                <c:pt idx="1244">
                  <c:v>0.55070007301587598</c:v>
                </c:pt>
                <c:pt idx="1245">
                  <c:v>0.71487459551764476</c:v>
                </c:pt>
                <c:pt idx="1246">
                  <c:v>0.64937372194701393</c:v>
                </c:pt>
                <c:pt idx="1247">
                  <c:v>0.67709449024595614</c:v>
                </c:pt>
                <c:pt idx="1248">
                  <c:v>0.58279780473044074</c:v>
                </c:pt>
                <c:pt idx="1249">
                  <c:v>0.46423584834936915</c:v>
                </c:pt>
                <c:pt idx="1250">
                  <c:v>0.70281874891671969</c:v>
                </c:pt>
                <c:pt idx="1251">
                  <c:v>0.42085015835240969</c:v>
                </c:pt>
                <c:pt idx="1252">
                  <c:v>0.48504562178153909</c:v>
                </c:pt>
                <c:pt idx="1253">
                  <c:v>0.44949239263358826</c:v>
                </c:pt>
                <c:pt idx="1254">
                  <c:v>0.66496185481317804</c:v>
                </c:pt>
                <c:pt idx="1255">
                  <c:v>0.57796010832370004</c:v>
                </c:pt>
                <c:pt idx="1256">
                  <c:v>0.44826377132393985</c:v>
                </c:pt>
                <c:pt idx="1257">
                  <c:v>0.62418698509922144</c:v>
                </c:pt>
                <c:pt idx="1258">
                  <c:v>0.57796010832370004</c:v>
                </c:pt>
                <c:pt idx="1259">
                  <c:v>0.38299326424886809</c:v>
                </c:pt>
                <c:pt idx="1260">
                  <c:v>0.40810321226480745</c:v>
                </c:pt>
                <c:pt idx="1261">
                  <c:v>0.39742956463723689</c:v>
                </c:pt>
                <c:pt idx="1262">
                  <c:v>0.56022188816565111</c:v>
                </c:pt>
                <c:pt idx="1263">
                  <c:v>0.4709164767205824</c:v>
                </c:pt>
                <c:pt idx="1264">
                  <c:v>0.49003689585198579</c:v>
                </c:pt>
                <c:pt idx="1265">
                  <c:v>0.54302118983057346</c:v>
                </c:pt>
                <c:pt idx="1266">
                  <c:v>0.60721665325970287</c:v>
                </c:pt>
                <c:pt idx="1267">
                  <c:v>0.48135975785259388</c:v>
                </c:pt>
                <c:pt idx="1268">
                  <c:v>0.51944701845169461</c:v>
                </c:pt>
                <c:pt idx="1269">
                  <c:v>0.25306656075354877</c:v>
                </c:pt>
                <c:pt idx="1270">
                  <c:v>0.43221490546665747</c:v>
                </c:pt>
                <c:pt idx="1271">
                  <c:v>0.56022188816565111</c:v>
                </c:pt>
                <c:pt idx="1272">
                  <c:v>0.83443480671280557</c:v>
                </c:pt>
                <c:pt idx="1273">
                  <c:v>0.56022188816565111</c:v>
                </c:pt>
                <c:pt idx="1274">
                  <c:v>0.36633008773676157</c:v>
                </c:pt>
                <c:pt idx="1275">
                  <c:v>0.5346512071585936</c:v>
                </c:pt>
                <c:pt idx="1276">
                  <c:v>0.60506656596781805</c:v>
                </c:pt>
                <c:pt idx="1277">
                  <c:v>0.62679780538222429</c:v>
                </c:pt>
                <c:pt idx="1278">
                  <c:v>0.50048017698399727</c:v>
                </c:pt>
                <c:pt idx="1279">
                  <c:v>0.43551682523633761</c:v>
                </c:pt>
                <c:pt idx="1280">
                  <c:v>0.50539466222259088</c:v>
                </c:pt>
                <c:pt idx="1281">
                  <c:v>0.45271752357141531</c:v>
                </c:pt>
                <c:pt idx="1282">
                  <c:v>0.68822887086464479</c:v>
                </c:pt>
                <c:pt idx="1283">
                  <c:v>0.41562851778640397</c:v>
                </c:pt>
                <c:pt idx="1284">
                  <c:v>0.54033358071571747</c:v>
                </c:pt>
                <c:pt idx="1285">
                  <c:v>0.46577162498642966</c:v>
                </c:pt>
                <c:pt idx="1286">
                  <c:v>0.94416604743077914</c:v>
                </c:pt>
                <c:pt idx="1287">
                  <c:v>0.43582398056374971</c:v>
                </c:pt>
                <c:pt idx="1288">
                  <c:v>0.60045923605663654</c:v>
                </c:pt>
                <c:pt idx="1289">
                  <c:v>0.53127249855706049</c:v>
                </c:pt>
                <c:pt idx="1290">
                  <c:v>0.62794963786001967</c:v>
                </c:pt>
                <c:pt idx="1291">
                  <c:v>0.42200199083020506</c:v>
                </c:pt>
                <c:pt idx="1292">
                  <c:v>0.51015556979747845</c:v>
                </c:pt>
                <c:pt idx="1293">
                  <c:v>0.40748890160998325</c:v>
                </c:pt>
                <c:pt idx="1294">
                  <c:v>0.46531089199531156</c:v>
                </c:pt>
                <c:pt idx="1295">
                  <c:v>0.67087459486586098</c:v>
                </c:pt>
                <c:pt idx="1296">
                  <c:v>0.48005434771109246</c:v>
                </c:pt>
                <c:pt idx="1297">
                  <c:v>0.68461979576755261</c:v>
                </c:pt>
                <c:pt idx="1298">
                  <c:v>0.31280827193520266</c:v>
                </c:pt>
                <c:pt idx="1299">
                  <c:v>0.47675242794141232</c:v>
                </c:pt>
                <c:pt idx="1300">
                  <c:v>0.35765294973736961</c:v>
                </c:pt>
                <c:pt idx="1301">
                  <c:v>0.45049064744767758</c:v>
                </c:pt>
                <c:pt idx="1302">
                  <c:v>0.67540513594518958</c:v>
                </c:pt>
                <c:pt idx="1303">
                  <c:v>0.52021490677022486</c:v>
                </c:pt>
                <c:pt idx="1304">
                  <c:v>0.56575068405906892</c:v>
                </c:pt>
                <c:pt idx="1305">
                  <c:v>0.49786935670099436</c:v>
                </c:pt>
                <c:pt idx="1306">
                  <c:v>0.6328641230986134</c:v>
                </c:pt>
                <c:pt idx="1307">
                  <c:v>0.47083968788872937</c:v>
                </c:pt>
                <c:pt idx="1308">
                  <c:v>0.57342956724437155</c:v>
                </c:pt>
                <c:pt idx="1309">
                  <c:v>0.44726551650985052</c:v>
                </c:pt>
                <c:pt idx="1310">
                  <c:v>0.56559710639536298</c:v>
                </c:pt>
                <c:pt idx="1311">
                  <c:v>0.42783794205103504</c:v>
                </c:pt>
                <c:pt idx="1312">
                  <c:v>0.61712241256874312</c:v>
                </c:pt>
                <c:pt idx="1313">
                  <c:v>0.64023585095650382</c:v>
                </c:pt>
                <c:pt idx="1314">
                  <c:v>0.62641386122295928</c:v>
                </c:pt>
                <c:pt idx="1315">
                  <c:v>0.51752729765536887</c:v>
                </c:pt>
                <c:pt idx="1316">
                  <c:v>0.51983096261095973</c:v>
                </c:pt>
                <c:pt idx="1317">
                  <c:v>0.4178553939101417</c:v>
                </c:pt>
                <c:pt idx="1318">
                  <c:v>0.43659186888227997</c:v>
                </c:pt>
                <c:pt idx="1319">
                  <c:v>0.56022188816565111</c:v>
                </c:pt>
                <c:pt idx="1320">
                  <c:v>0.50032659932029122</c:v>
                </c:pt>
                <c:pt idx="1321">
                  <c:v>0.47675242794141232</c:v>
                </c:pt>
                <c:pt idx="1322">
                  <c:v>0.43835801201489955</c:v>
                </c:pt>
                <c:pt idx="1323">
                  <c:v>0.48343305631262556</c:v>
                </c:pt>
                <c:pt idx="1324">
                  <c:v>0.42730042022806386</c:v>
                </c:pt>
                <c:pt idx="1325">
                  <c:v>0.64691647932771712</c:v>
                </c:pt>
                <c:pt idx="1326">
                  <c:v>0.50539466222259088</c:v>
                </c:pt>
                <c:pt idx="1327">
                  <c:v>0.45855347479224523</c:v>
                </c:pt>
                <c:pt idx="1328">
                  <c:v>0.48673497608230565</c:v>
                </c:pt>
                <c:pt idx="1329">
                  <c:v>0.34552031430459162</c:v>
                </c:pt>
                <c:pt idx="1330">
                  <c:v>0.36410321161302384</c:v>
                </c:pt>
                <c:pt idx="1331">
                  <c:v>0.41624282844122817</c:v>
                </c:pt>
                <c:pt idx="1332">
                  <c:v>0.41923759288349616</c:v>
                </c:pt>
                <c:pt idx="1333">
                  <c:v>0.48343305631262556</c:v>
                </c:pt>
                <c:pt idx="1334">
                  <c:v>0.60061281372034259</c:v>
                </c:pt>
                <c:pt idx="1335">
                  <c:v>0.58579256917270861</c:v>
                </c:pt>
                <c:pt idx="1336">
                  <c:v>0.44334928608534618</c:v>
                </c:pt>
                <c:pt idx="1337">
                  <c:v>0.51100024694786184</c:v>
                </c:pt>
                <c:pt idx="1338">
                  <c:v>0.44043131047493123</c:v>
                </c:pt>
                <c:pt idx="1339">
                  <c:v>0.48343305631262556</c:v>
                </c:pt>
                <c:pt idx="1340">
                  <c:v>0.68822887086464479</c:v>
                </c:pt>
                <c:pt idx="1341">
                  <c:v>0.33546097733184521</c:v>
                </c:pt>
                <c:pt idx="1342">
                  <c:v>0.44611368403205509</c:v>
                </c:pt>
                <c:pt idx="1343">
                  <c:v>0.38568087336372398</c:v>
                </c:pt>
                <c:pt idx="1344">
                  <c:v>0.58579256917270861</c:v>
                </c:pt>
                <c:pt idx="1345">
                  <c:v>0.6505255544248093</c:v>
                </c:pt>
                <c:pt idx="1346">
                  <c:v>0.41877685989237801</c:v>
                </c:pt>
                <c:pt idx="1347">
                  <c:v>0.52274893822137458</c:v>
                </c:pt>
                <c:pt idx="1348">
                  <c:v>0.3682498085330872</c:v>
                </c:pt>
                <c:pt idx="1349">
                  <c:v>0.56482921807683262</c:v>
                </c:pt>
                <c:pt idx="1350">
                  <c:v>0.3776948348510093</c:v>
                </c:pt>
                <c:pt idx="1351">
                  <c:v>0.38706307233707848</c:v>
                </c:pt>
                <c:pt idx="1352">
                  <c:v>0.42269309031688229</c:v>
                </c:pt>
                <c:pt idx="1353">
                  <c:v>0.56022188816565111</c:v>
                </c:pt>
                <c:pt idx="1354">
                  <c:v>0.35350635281730625</c:v>
                </c:pt>
                <c:pt idx="1355">
                  <c:v>0.52912241126517578</c:v>
                </c:pt>
                <c:pt idx="1356">
                  <c:v>0.44465469622684761</c:v>
                </c:pt>
                <c:pt idx="1357">
                  <c:v>0.3682498085330872</c:v>
                </c:pt>
                <c:pt idx="1358">
                  <c:v>0.70166691643892432</c:v>
                </c:pt>
                <c:pt idx="1359">
                  <c:v>0.72124806856144585</c:v>
                </c:pt>
                <c:pt idx="1360">
                  <c:v>0.33914684126079048</c:v>
                </c:pt>
                <c:pt idx="1361">
                  <c:v>0.46070356208412999</c:v>
                </c:pt>
                <c:pt idx="1362">
                  <c:v>0.53065818790223629</c:v>
                </c:pt>
                <c:pt idx="1363">
                  <c:v>0.4178553939101417</c:v>
                </c:pt>
                <c:pt idx="1364">
                  <c:v>0.67978209936081202</c:v>
                </c:pt>
                <c:pt idx="1365">
                  <c:v>0.49249413847128259</c:v>
                </c:pt>
                <c:pt idx="1366">
                  <c:v>0.68822887086464479</c:v>
                </c:pt>
                <c:pt idx="1367">
                  <c:v>0.6584348041056709</c:v>
                </c:pt>
                <c:pt idx="1368">
                  <c:v>0.71725504930508854</c:v>
                </c:pt>
                <c:pt idx="1369">
                  <c:v>0.35043479954318524</c:v>
                </c:pt>
                <c:pt idx="1370">
                  <c:v>0.63701072001867676</c:v>
                </c:pt>
                <c:pt idx="1371">
                  <c:v>0.4949513810905794</c:v>
                </c:pt>
                <c:pt idx="1372">
                  <c:v>0.52013811793837172</c:v>
                </c:pt>
                <c:pt idx="1373">
                  <c:v>0.5346512071585936</c:v>
                </c:pt>
                <c:pt idx="1374">
                  <c:v>0.6505255544248093</c:v>
                </c:pt>
                <c:pt idx="1375">
                  <c:v>0.56022188816565111</c:v>
                </c:pt>
                <c:pt idx="1376">
                  <c:v>0.72478035482668501</c:v>
                </c:pt>
                <c:pt idx="1377">
                  <c:v>0.42399850045838372</c:v>
                </c:pt>
                <c:pt idx="1378">
                  <c:v>0.37516080339985947</c:v>
                </c:pt>
                <c:pt idx="1379">
                  <c:v>0.52105958392060814</c:v>
                </c:pt>
                <c:pt idx="1380">
                  <c:v>0.45747843114630293</c:v>
                </c:pt>
                <c:pt idx="1381">
                  <c:v>0.55484666993593934</c:v>
                </c:pt>
                <c:pt idx="1382">
                  <c:v>0.38744701649634361</c:v>
                </c:pt>
                <c:pt idx="1383">
                  <c:v>0.50539466222259088</c:v>
                </c:pt>
                <c:pt idx="1384">
                  <c:v>0.45433008904032884</c:v>
                </c:pt>
                <c:pt idx="1385">
                  <c:v>0.75219396779821512</c:v>
                </c:pt>
                <c:pt idx="1386">
                  <c:v>0.5337297411763573</c:v>
                </c:pt>
                <c:pt idx="1387">
                  <c:v>0.57765295299628794</c:v>
                </c:pt>
                <c:pt idx="1388">
                  <c:v>0.39128645808899487</c:v>
                </c:pt>
                <c:pt idx="1389">
                  <c:v>0.61504911410871144</c:v>
                </c:pt>
                <c:pt idx="1390">
                  <c:v>0.3620299131529921</c:v>
                </c:pt>
                <c:pt idx="1391">
                  <c:v>0.47982398121553332</c:v>
                </c:pt>
                <c:pt idx="1392">
                  <c:v>0.48911542986974943</c:v>
                </c:pt>
                <c:pt idx="1393">
                  <c:v>0.43221490546665747</c:v>
                </c:pt>
                <c:pt idx="1394">
                  <c:v>0.57557965453625637</c:v>
                </c:pt>
                <c:pt idx="1395">
                  <c:v>0.60905958522417536</c:v>
                </c:pt>
                <c:pt idx="1396">
                  <c:v>0.50708401652335744</c:v>
                </c:pt>
                <c:pt idx="1397">
                  <c:v>0.45548192151812422</c:v>
                </c:pt>
                <c:pt idx="1398">
                  <c:v>0.37485364807244737</c:v>
                </c:pt>
                <c:pt idx="1399">
                  <c:v>0.39919570776985647</c:v>
                </c:pt>
                <c:pt idx="1400">
                  <c:v>0.43958663332454795</c:v>
                </c:pt>
                <c:pt idx="1401">
                  <c:v>0.66995312888362468</c:v>
                </c:pt>
                <c:pt idx="1402">
                  <c:v>0.17627772890052318</c:v>
                </c:pt>
                <c:pt idx="1403">
                  <c:v>0.45632659866850755</c:v>
                </c:pt>
                <c:pt idx="1404">
                  <c:v>0.3548885517906607</c:v>
                </c:pt>
                <c:pt idx="1405">
                  <c:v>0.61504911410871144</c:v>
                </c:pt>
                <c:pt idx="1406">
                  <c:v>0.47107005438428845</c:v>
                </c:pt>
                <c:pt idx="1407">
                  <c:v>0.37723410185989115</c:v>
                </c:pt>
                <c:pt idx="1408">
                  <c:v>0.370707051152384</c:v>
                </c:pt>
                <c:pt idx="1409">
                  <c:v>0.30666516538696065</c:v>
                </c:pt>
                <c:pt idx="1410">
                  <c:v>0.46423584834936915</c:v>
                </c:pt>
                <c:pt idx="1411">
                  <c:v>0.41547494012269792</c:v>
                </c:pt>
                <c:pt idx="1412">
                  <c:v>0.4783649934103259</c:v>
                </c:pt>
                <c:pt idx="1413">
                  <c:v>0.63094440230228765</c:v>
                </c:pt>
                <c:pt idx="1414">
                  <c:v>0.45433008904032884</c:v>
                </c:pt>
                <c:pt idx="1415">
                  <c:v>0.47490949597693977</c:v>
                </c:pt>
                <c:pt idx="1416">
                  <c:v>0.39220792407123117</c:v>
                </c:pt>
                <c:pt idx="1417">
                  <c:v>0.58279780473044074</c:v>
                </c:pt>
                <c:pt idx="1418">
                  <c:v>0.59224283104836273</c:v>
                </c:pt>
                <c:pt idx="1419">
                  <c:v>0.8394260807832522</c:v>
                </c:pt>
                <c:pt idx="1420">
                  <c:v>0.94416604743077914</c:v>
                </c:pt>
                <c:pt idx="1421">
                  <c:v>0.65620792798193317</c:v>
                </c:pt>
                <c:pt idx="1422">
                  <c:v>0.34690251327794608</c:v>
                </c:pt>
                <c:pt idx="1423">
                  <c:v>0.56022188816565111</c:v>
                </c:pt>
                <c:pt idx="1424">
                  <c:v>0.46423584834936915</c:v>
                </c:pt>
                <c:pt idx="1425">
                  <c:v>0.4249967552724731</c:v>
                </c:pt>
                <c:pt idx="1426">
                  <c:v>0.56022188816565111</c:v>
                </c:pt>
                <c:pt idx="1427">
                  <c:v>0.49902118917878979</c:v>
                </c:pt>
                <c:pt idx="1428">
                  <c:v>0.67317825982145174</c:v>
                </c:pt>
                <c:pt idx="1429">
                  <c:v>0.54701420908693077</c:v>
                </c:pt>
                <c:pt idx="1430">
                  <c:v>0.46423584834936915</c:v>
                </c:pt>
                <c:pt idx="1431">
                  <c:v>0.39059535860231764</c:v>
                </c:pt>
                <c:pt idx="1432">
                  <c:v>0.5352655178134178</c:v>
                </c:pt>
                <c:pt idx="1433">
                  <c:v>0.5413318355298069</c:v>
                </c:pt>
                <c:pt idx="1434">
                  <c:v>0.40211368338027142</c:v>
                </c:pt>
                <c:pt idx="1435">
                  <c:v>0.41624282844122817</c:v>
                </c:pt>
                <c:pt idx="1436">
                  <c:v>0.61504911410871144</c:v>
                </c:pt>
                <c:pt idx="1437">
                  <c:v>0.52727947930070318</c:v>
                </c:pt>
                <c:pt idx="1438">
                  <c:v>0.72478035482668501</c:v>
                </c:pt>
                <c:pt idx="1439">
                  <c:v>0.60030565839293049</c:v>
                </c:pt>
                <c:pt idx="1440">
                  <c:v>0.66127599088423294</c:v>
                </c:pt>
                <c:pt idx="1441">
                  <c:v>0.47675242794141232</c:v>
                </c:pt>
                <c:pt idx="1442">
                  <c:v>0.49963549983361394</c:v>
                </c:pt>
                <c:pt idx="1443">
                  <c:v>0.58517825851788441</c:v>
                </c:pt>
                <c:pt idx="1444">
                  <c:v>0.52221141639840352</c:v>
                </c:pt>
                <c:pt idx="1445">
                  <c:v>0.60291647867593334</c:v>
                </c:pt>
                <c:pt idx="1446">
                  <c:v>0.52182747223913839</c:v>
                </c:pt>
                <c:pt idx="1447">
                  <c:v>0.39458837785867495</c:v>
                </c:pt>
                <c:pt idx="1448">
                  <c:v>0.17627772890052318</c:v>
                </c:pt>
                <c:pt idx="1449">
                  <c:v>0.35465818529510162</c:v>
                </c:pt>
                <c:pt idx="1450">
                  <c:v>0.56022188816565111</c:v>
                </c:pt>
                <c:pt idx="1451">
                  <c:v>0.60176464619813808</c:v>
                </c:pt>
                <c:pt idx="1452">
                  <c:v>0.64038942862020987</c:v>
                </c:pt>
                <c:pt idx="1453">
                  <c:v>0.40057790674321098</c:v>
                </c:pt>
                <c:pt idx="1454">
                  <c:v>0.56022188816565111</c:v>
                </c:pt>
                <c:pt idx="1455">
                  <c:v>0.3548885517906607</c:v>
                </c:pt>
                <c:pt idx="1456">
                  <c:v>0.55346447096258489</c:v>
                </c:pt>
                <c:pt idx="1457">
                  <c:v>0.50378209675367736</c:v>
                </c:pt>
                <c:pt idx="1458">
                  <c:v>0.52420792602658217</c:v>
                </c:pt>
                <c:pt idx="1459">
                  <c:v>0.32793567181024874</c:v>
                </c:pt>
                <c:pt idx="1460">
                  <c:v>0.60706307559599682</c:v>
                </c:pt>
                <c:pt idx="1461">
                  <c:v>0.44649762819132027</c:v>
                </c:pt>
                <c:pt idx="1462">
                  <c:v>0.43221490546665747</c:v>
                </c:pt>
                <c:pt idx="1463">
                  <c:v>0.3682498085330872</c:v>
                </c:pt>
                <c:pt idx="1464">
                  <c:v>0.55169832782996531</c:v>
                </c:pt>
                <c:pt idx="1465">
                  <c:v>0.52305609354878679</c:v>
                </c:pt>
                <c:pt idx="1466">
                  <c:v>0.43221490546665747</c:v>
                </c:pt>
                <c:pt idx="1467">
                  <c:v>0.50539466222259088</c:v>
                </c:pt>
                <c:pt idx="1468">
                  <c:v>0.56912939266060225</c:v>
                </c:pt>
                <c:pt idx="1469">
                  <c:v>0.65620792798193317</c:v>
                </c:pt>
                <c:pt idx="1470">
                  <c:v>0.47744352742808954</c:v>
                </c:pt>
                <c:pt idx="1471">
                  <c:v>0.48757965323268893</c:v>
                </c:pt>
                <c:pt idx="1472">
                  <c:v>0.51599152101830836</c:v>
                </c:pt>
                <c:pt idx="1473">
                  <c:v>0.52950635542444091</c:v>
                </c:pt>
                <c:pt idx="1474">
                  <c:v>0.48865469687863128</c:v>
                </c:pt>
                <c:pt idx="1475">
                  <c:v>0.63701072001867676</c:v>
                </c:pt>
                <c:pt idx="1476">
                  <c:v>0.61504911410871144</c:v>
                </c:pt>
                <c:pt idx="1477">
                  <c:v>0.51583794335460231</c:v>
                </c:pt>
                <c:pt idx="1478">
                  <c:v>0.61144003901161925</c:v>
                </c:pt>
                <c:pt idx="1479">
                  <c:v>0.56651857237759917</c:v>
                </c:pt>
                <c:pt idx="1480">
                  <c:v>0.62180653131177777</c:v>
                </c:pt>
                <c:pt idx="1481">
                  <c:v>0.55507703643149853</c:v>
                </c:pt>
                <c:pt idx="1482">
                  <c:v>0.55484666993593934</c:v>
                </c:pt>
                <c:pt idx="1483">
                  <c:v>0.58041735094299685</c:v>
                </c:pt>
                <c:pt idx="1484">
                  <c:v>0.39566342150461731</c:v>
                </c:pt>
                <c:pt idx="1485">
                  <c:v>0.73476290296757829</c:v>
                </c:pt>
                <c:pt idx="1486">
                  <c:v>0.49625679123208083</c:v>
                </c:pt>
                <c:pt idx="1487">
                  <c:v>0.67317825982145174</c:v>
                </c:pt>
                <c:pt idx="1488">
                  <c:v>0.20584142916393802</c:v>
                </c:pt>
                <c:pt idx="1489">
                  <c:v>0.57811368598740609</c:v>
                </c:pt>
                <c:pt idx="1490">
                  <c:v>0.36095486950704969</c:v>
                </c:pt>
                <c:pt idx="1491">
                  <c:v>0.48343305631262556</c:v>
                </c:pt>
                <c:pt idx="1492">
                  <c:v>0.57342956724437155</c:v>
                </c:pt>
                <c:pt idx="1493">
                  <c:v>0.66580653196356132</c:v>
                </c:pt>
                <c:pt idx="1494">
                  <c:v>0.42983445167921369</c:v>
                </c:pt>
                <c:pt idx="1495">
                  <c:v>0.45847668596039226</c:v>
                </c:pt>
                <c:pt idx="1496">
                  <c:v>0.45548192151812422</c:v>
                </c:pt>
                <c:pt idx="1497">
                  <c:v>0.4940299151083431</c:v>
                </c:pt>
                <c:pt idx="1498">
                  <c:v>0.38959710378822832</c:v>
                </c:pt>
                <c:pt idx="1499">
                  <c:v>0.48558314360451027</c:v>
                </c:pt>
                <c:pt idx="1500">
                  <c:v>0.50063375464770332</c:v>
                </c:pt>
                <c:pt idx="1501">
                  <c:v>0.35696185025069238</c:v>
                </c:pt>
                <c:pt idx="1502">
                  <c:v>0.68822887086464479</c:v>
                </c:pt>
                <c:pt idx="1503">
                  <c:v>0.39566342150461731</c:v>
                </c:pt>
                <c:pt idx="1504">
                  <c:v>0.70281874891671969</c:v>
                </c:pt>
                <c:pt idx="1505">
                  <c:v>0.71587285033173409</c:v>
                </c:pt>
                <c:pt idx="1506">
                  <c:v>0.51338070073530551</c:v>
                </c:pt>
                <c:pt idx="1507">
                  <c:v>0.3682498085330872</c:v>
                </c:pt>
                <c:pt idx="1508">
                  <c:v>0.44396359674017044</c:v>
                </c:pt>
                <c:pt idx="1509">
                  <c:v>0.38844527131043288</c:v>
                </c:pt>
                <c:pt idx="1510">
                  <c:v>0.42707005373250478</c:v>
                </c:pt>
                <c:pt idx="1511">
                  <c:v>0.47160757620725963</c:v>
                </c:pt>
                <c:pt idx="1512">
                  <c:v>0.68822887086464479</c:v>
                </c:pt>
                <c:pt idx="1513">
                  <c:v>0.48980652935642671</c:v>
                </c:pt>
                <c:pt idx="1514">
                  <c:v>0.616431313082066</c:v>
                </c:pt>
                <c:pt idx="1515">
                  <c:v>0.4765220614458533</c:v>
                </c:pt>
                <c:pt idx="1516">
                  <c:v>0.40487808132698039</c:v>
                </c:pt>
                <c:pt idx="1517">
                  <c:v>0.37539116989541854</c:v>
                </c:pt>
                <c:pt idx="1518">
                  <c:v>0.41562851778640397</c:v>
                </c:pt>
                <c:pt idx="1519">
                  <c:v>0.51038593629303752</c:v>
                </c:pt>
                <c:pt idx="1520">
                  <c:v>0.44411717440387644</c:v>
                </c:pt>
                <c:pt idx="1521">
                  <c:v>0.62641386122295928</c:v>
                </c:pt>
                <c:pt idx="1522">
                  <c:v>0.58579256917270861</c:v>
                </c:pt>
                <c:pt idx="1523">
                  <c:v>0.76693742351399607</c:v>
                </c:pt>
                <c:pt idx="1524">
                  <c:v>0.44549937337723094</c:v>
                </c:pt>
                <c:pt idx="1525">
                  <c:v>0.30697232071437275</c:v>
                </c:pt>
                <c:pt idx="1526">
                  <c:v>0.53802991576012671</c:v>
                </c:pt>
                <c:pt idx="1527">
                  <c:v>0.56022188816565111</c:v>
                </c:pt>
                <c:pt idx="1528">
                  <c:v>0.57688506467775769</c:v>
                </c:pt>
                <c:pt idx="1529">
                  <c:v>0.35811368272848776</c:v>
                </c:pt>
                <c:pt idx="1530">
                  <c:v>0.4955656917454036</c:v>
                </c:pt>
                <c:pt idx="1531">
                  <c:v>0.17627772890052318</c:v>
                </c:pt>
                <c:pt idx="1532">
                  <c:v>0.35081874370245036</c:v>
                </c:pt>
                <c:pt idx="1533">
                  <c:v>0.54378907814910371</c:v>
                </c:pt>
                <c:pt idx="1534">
                  <c:v>0.41056045488410425</c:v>
                </c:pt>
                <c:pt idx="1535">
                  <c:v>0.54424981114022186</c:v>
                </c:pt>
                <c:pt idx="1536">
                  <c:v>0.63701072001867676</c:v>
                </c:pt>
                <c:pt idx="1537">
                  <c:v>0.40318872702621378</c:v>
                </c:pt>
                <c:pt idx="1538">
                  <c:v>0.43221490546665747</c:v>
                </c:pt>
                <c:pt idx="1539">
                  <c:v>0.61028820653382387</c:v>
                </c:pt>
                <c:pt idx="1540">
                  <c:v>0.4724522533576429</c:v>
                </c:pt>
                <c:pt idx="1541">
                  <c:v>0.33676638747334664</c:v>
                </c:pt>
                <c:pt idx="1542">
                  <c:v>0.56720967186427651</c:v>
                </c:pt>
                <c:pt idx="1543">
                  <c:v>0.68239291964381488</c:v>
                </c:pt>
                <c:pt idx="1544">
                  <c:v>0.35911193754257714</c:v>
                </c:pt>
                <c:pt idx="1545">
                  <c:v>0.66995312888362468</c:v>
                </c:pt>
                <c:pt idx="1546">
                  <c:v>0.60184143502999099</c:v>
                </c:pt>
                <c:pt idx="1547">
                  <c:v>0.5583789562011785</c:v>
                </c:pt>
                <c:pt idx="1548">
                  <c:v>0.52036848443393091</c:v>
                </c:pt>
                <c:pt idx="1549">
                  <c:v>0.3326965793851363</c:v>
                </c:pt>
                <c:pt idx="1550">
                  <c:v>0.75219396779821512</c:v>
                </c:pt>
                <c:pt idx="1551">
                  <c:v>0.84818000761449719</c:v>
                </c:pt>
                <c:pt idx="1552">
                  <c:v>0.70220443826189549</c:v>
                </c:pt>
                <c:pt idx="1553">
                  <c:v>0.39435801136311588</c:v>
                </c:pt>
                <c:pt idx="1554">
                  <c:v>0.57442782205846088</c:v>
                </c:pt>
                <c:pt idx="1555">
                  <c:v>0.56935975915616122</c:v>
                </c:pt>
                <c:pt idx="1556">
                  <c:v>0.52052206209763696</c:v>
                </c:pt>
                <c:pt idx="1557">
                  <c:v>0.81308751145766445</c:v>
                </c:pt>
                <c:pt idx="1558">
                  <c:v>0.57742258650072886</c:v>
                </c:pt>
                <c:pt idx="1559">
                  <c:v>0.83044178745644825</c:v>
                </c:pt>
                <c:pt idx="1560">
                  <c:v>0.62080827649768833</c:v>
                </c:pt>
                <c:pt idx="1561">
                  <c:v>0.24607877705492343</c:v>
                </c:pt>
                <c:pt idx="1562">
                  <c:v>0.43221490546665747</c:v>
                </c:pt>
                <c:pt idx="1563">
                  <c:v>0.47490949597693977</c:v>
                </c:pt>
                <c:pt idx="1564">
                  <c:v>0.47437197415396853</c:v>
                </c:pt>
                <c:pt idx="1565">
                  <c:v>0.61289902681682673</c:v>
                </c:pt>
                <c:pt idx="1566">
                  <c:v>0.80195313083897568</c:v>
                </c:pt>
                <c:pt idx="1567">
                  <c:v>0.62418698509922144</c:v>
                </c:pt>
                <c:pt idx="1568">
                  <c:v>0.67540513594518958</c:v>
                </c:pt>
                <c:pt idx="1569">
                  <c:v>0.65290600821225309</c:v>
                </c:pt>
                <c:pt idx="1570">
                  <c:v>0.43221490546665747</c:v>
                </c:pt>
                <c:pt idx="1571">
                  <c:v>0.6511398650796334</c:v>
                </c:pt>
                <c:pt idx="1572">
                  <c:v>0.57258489009398827</c:v>
                </c:pt>
                <c:pt idx="1573">
                  <c:v>0.35749937207366356</c:v>
                </c:pt>
                <c:pt idx="1574">
                  <c:v>0.59224283104836273</c:v>
                </c:pt>
                <c:pt idx="1575">
                  <c:v>0.6325569677712013</c:v>
                </c:pt>
                <c:pt idx="1576">
                  <c:v>0.60291647867593334</c:v>
                </c:pt>
                <c:pt idx="1577">
                  <c:v>0.61504911410871144</c:v>
                </c:pt>
                <c:pt idx="1578">
                  <c:v>0.60905958522417536</c:v>
                </c:pt>
                <c:pt idx="1579">
                  <c:v>0.48773323089639503</c:v>
                </c:pt>
                <c:pt idx="1580">
                  <c:v>0.82491299156303044</c:v>
                </c:pt>
                <c:pt idx="1581">
                  <c:v>0.39074893626602369</c:v>
                </c:pt>
                <c:pt idx="1582">
                  <c:v>0.50355173025811828</c:v>
                </c:pt>
                <c:pt idx="1583">
                  <c:v>0.52697232397329108</c:v>
                </c:pt>
                <c:pt idx="1584">
                  <c:v>0.45463724436774094</c:v>
                </c:pt>
                <c:pt idx="1585">
                  <c:v>0.47936324822441523</c:v>
                </c:pt>
                <c:pt idx="1586">
                  <c:v>0.66995312888362468</c:v>
                </c:pt>
                <c:pt idx="1587">
                  <c:v>0.40088506207062302</c:v>
                </c:pt>
                <c:pt idx="1588">
                  <c:v>0.52182747223913839</c:v>
                </c:pt>
                <c:pt idx="1589">
                  <c:v>0.51414858905383576</c:v>
                </c:pt>
                <c:pt idx="1590">
                  <c:v>0.46607878031384181</c:v>
                </c:pt>
                <c:pt idx="1591">
                  <c:v>0.43582398056374971</c:v>
                </c:pt>
                <c:pt idx="1592">
                  <c:v>0.47967040355182733</c:v>
                </c:pt>
                <c:pt idx="1593">
                  <c:v>0.45356220072179859</c:v>
                </c:pt>
                <c:pt idx="1594">
                  <c:v>0.35811368272848776</c:v>
                </c:pt>
                <c:pt idx="1595">
                  <c:v>0.40280478286694865</c:v>
                </c:pt>
                <c:pt idx="1596">
                  <c:v>0.49249413847128259</c:v>
                </c:pt>
                <c:pt idx="1597">
                  <c:v>0.32985539260657437</c:v>
                </c:pt>
                <c:pt idx="1598">
                  <c:v>0.4958728470728157</c:v>
                </c:pt>
                <c:pt idx="1599">
                  <c:v>0.52182747223913839</c:v>
                </c:pt>
                <c:pt idx="1600">
                  <c:v>0.61504911410871144</c:v>
                </c:pt>
                <c:pt idx="1601">
                  <c:v>0.45763200881000898</c:v>
                </c:pt>
                <c:pt idx="1602">
                  <c:v>0.62142258715251253</c:v>
                </c:pt>
                <c:pt idx="1603">
                  <c:v>0.40925504474260288</c:v>
                </c:pt>
                <c:pt idx="1604">
                  <c:v>0.28600896961849676</c:v>
                </c:pt>
                <c:pt idx="1605">
                  <c:v>0.69782747484627305</c:v>
                </c:pt>
                <c:pt idx="1606">
                  <c:v>0.6094435293834406</c:v>
                </c:pt>
                <c:pt idx="1607">
                  <c:v>0.30428471159951687</c:v>
                </c:pt>
                <c:pt idx="1608">
                  <c:v>0.45832310829668621</c:v>
                </c:pt>
                <c:pt idx="1609">
                  <c:v>0.47798104925106077</c:v>
                </c:pt>
                <c:pt idx="1610">
                  <c:v>0.36371926745375865</c:v>
                </c:pt>
                <c:pt idx="1611">
                  <c:v>0.415705306618257</c:v>
                </c:pt>
                <c:pt idx="1612">
                  <c:v>0.58579256917270861</c:v>
                </c:pt>
                <c:pt idx="1613">
                  <c:v>0.55323410446702581</c:v>
                </c:pt>
                <c:pt idx="1614">
                  <c:v>0.37608226938209577</c:v>
                </c:pt>
                <c:pt idx="1615">
                  <c:v>0.35043479954318524</c:v>
                </c:pt>
                <c:pt idx="1616">
                  <c:v>0.53626377262750724</c:v>
                </c:pt>
                <c:pt idx="1617">
                  <c:v>0.58371927071267704</c:v>
                </c:pt>
                <c:pt idx="1618">
                  <c:v>0.45624980983665447</c:v>
                </c:pt>
                <c:pt idx="1619">
                  <c:v>0.40457092599956829</c:v>
                </c:pt>
                <c:pt idx="1620">
                  <c:v>0.5331154305215331</c:v>
                </c:pt>
                <c:pt idx="1621">
                  <c:v>0.37838593433768652</c:v>
                </c:pt>
                <c:pt idx="1622">
                  <c:v>0.38667912817781336</c:v>
                </c:pt>
                <c:pt idx="1623">
                  <c:v>0.53764597160086169</c:v>
                </c:pt>
                <c:pt idx="1624">
                  <c:v>0.68822887086464479</c:v>
                </c:pt>
                <c:pt idx="1625">
                  <c:v>0.48343305631262556</c:v>
                </c:pt>
                <c:pt idx="1626">
                  <c:v>0.43221490546665747</c:v>
                </c:pt>
                <c:pt idx="1627">
                  <c:v>0.46193218339377839</c:v>
                </c:pt>
                <c:pt idx="1628">
                  <c:v>0.28508750363626045</c:v>
                </c:pt>
                <c:pt idx="1629">
                  <c:v>0.94416604743077914</c:v>
                </c:pt>
                <c:pt idx="1630">
                  <c:v>0.37539116989541854</c:v>
                </c:pt>
                <c:pt idx="1631">
                  <c:v>0.36579256591379034</c:v>
                </c:pt>
                <c:pt idx="1632">
                  <c:v>0.54463375529948699</c:v>
                </c:pt>
                <c:pt idx="1633">
                  <c:v>0.4928012937986947</c:v>
                </c:pt>
                <c:pt idx="1634">
                  <c:v>0.33607528798666941</c:v>
                </c:pt>
                <c:pt idx="1635">
                  <c:v>0.56022188816565111</c:v>
                </c:pt>
                <c:pt idx="1636">
                  <c:v>0.30274893496245636</c:v>
                </c:pt>
                <c:pt idx="1637">
                  <c:v>0.49625679123208083</c:v>
                </c:pt>
                <c:pt idx="1638">
                  <c:v>0.28600896961849676</c:v>
                </c:pt>
                <c:pt idx="1639">
                  <c:v>0.49794614553284738</c:v>
                </c:pt>
                <c:pt idx="1640">
                  <c:v>0.68822887086464479</c:v>
                </c:pt>
                <c:pt idx="1641">
                  <c:v>0.78575068731798736</c:v>
                </c:pt>
                <c:pt idx="1642">
                  <c:v>0.59992171423366536</c:v>
                </c:pt>
                <c:pt idx="1643">
                  <c:v>0.25460233739060928</c:v>
                </c:pt>
                <c:pt idx="1644">
                  <c:v>0.54601595427284133</c:v>
                </c:pt>
                <c:pt idx="1645">
                  <c:v>0.27863724176060628</c:v>
                </c:pt>
                <c:pt idx="1646">
                  <c:v>0.52820094528293948</c:v>
                </c:pt>
                <c:pt idx="1647">
                  <c:v>0.50454998507220761</c:v>
                </c:pt>
                <c:pt idx="1648">
                  <c:v>0.55131438367070018</c:v>
                </c:pt>
                <c:pt idx="1649">
                  <c:v>0.50117127647067439</c:v>
                </c:pt>
                <c:pt idx="1650">
                  <c:v>0.48673497608230565</c:v>
                </c:pt>
                <c:pt idx="1651">
                  <c:v>0.60821490807379219</c:v>
                </c:pt>
                <c:pt idx="1652">
                  <c:v>0.46070356208412999</c:v>
                </c:pt>
                <c:pt idx="1653">
                  <c:v>0.26281874239888303</c:v>
                </c:pt>
                <c:pt idx="1654">
                  <c:v>0.49164946132089932</c:v>
                </c:pt>
                <c:pt idx="1655">
                  <c:v>0.56605783938648113</c:v>
                </c:pt>
                <c:pt idx="1656">
                  <c:v>0.3910560915934358</c:v>
                </c:pt>
                <c:pt idx="1657">
                  <c:v>0.52528296967252452</c:v>
                </c:pt>
                <c:pt idx="1658">
                  <c:v>0.50539466222259088</c:v>
                </c:pt>
                <c:pt idx="1659">
                  <c:v>0.26159012108923463</c:v>
                </c:pt>
                <c:pt idx="1660">
                  <c:v>0.46147145040266024</c:v>
                </c:pt>
                <c:pt idx="1661">
                  <c:v>0.41255696451228291</c:v>
                </c:pt>
                <c:pt idx="1662">
                  <c:v>0.33991472957932073</c:v>
                </c:pt>
                <c:pt idx="1663">
                  <c:v>0.53764597160086169</c:v>
                </c:pt>
                <c:pt idx="1664">
                  <c:v>0.52912241126517578</c:v>
                </c:pt>
                <c:pt idx="1665">
                  <c:v>0.64883620012404264</c:v>
                </c:pt>
                <c:pt idx="1666">
                  <c:v>0.53672450561862539</c:v>
                </c:pt>
                <c:pt idx="1667">
                  <c:v>0.48020792537479851</c:v>
                </c:pt>
                <c:pt idx="1668">
                  <c:v>0.72293742286221241</c:v>
                </c:pt>
                <c:pt idx="1669">
                  <c:v>0.35081874370245036</c:v>
                </c:pt>
                <c:pt idx="1670">
                  <c:v>0.55085365067958203</c:v>
                </c:pt>
                <c:pt idx="1671">
                  <c:v>0.53211717570744377</c:v>
                </c:pt>
                <c:pt idx="1672">
                  <c:v>0.44503864038611274</c:v>
                </c:pt>
                <c:pt idx="1673">
                  <c:v>0.38514335154075285</c:v>
                </c:pt>
                <c:pt idx="1674">
                  <c:v>0.41739466091902355</c:v>
                </c:pt>
                <c:pt idx="1675">
                  <c:v>0.71049763210202221</c:v>
                </c:pt>
                <c:pt idx="1676">
                  <c:v>0.33515382200443311</c:v>
                </c:pt>
                <c:pt idx="1677">
                  <c:v>0.38568087336372398</c:v>
                </c:pt>
                <c:pt idx="1678">
                  <c:v>0.51414858905383576</c:v>
                </c:pt>
                <c:pt idx="1679">
                  <c:v>0.51414858905383576</c:v>
                </c:pt>
                <c:pt idx="1680">
                  <c:v>0.66496185481317804</c:v>
                </c:pt>
                <c:pt idx="1681">
                  <c:v>0.5346512071585936</c:v>
                </c:pt>
                <c:pt idx="1682">
                  <c:v>0.17627772890052318</c:v>
                </c:pt>
                <c:pt idx="1683">
                  <c:v>0.64407529254915508</c:v>
                </c:pt>
                <c:pt idx="1684">
                  <c:v>0.77354126305335635</c:v>
                </c:pt>
                <c:pt idx="1685">
                  <c:v>0.45049064744767758</c:v>
                </c:pt>
                <c:pt idx="1686">
                  <c:v>0.3682498085330872</c:v>
                </c:pt>
                <c:pt idx="1687">
                  <c:v>0.4385115896786056</c:v>
                </c:pt>
                <c:pt idx="1688">
                  <c:v>0.3919775575756721</c:v>
                </c:pt>
                <c:pt idx="1689">
                  <c:v>0.43989378865196005</c:v>
                </c:pt>
                <c:pt idx="1690">
                  <c:v>0.43221490546665747</c:v>
                </c:pt>
                <c:pt idx="1691">
                  <c:v>0.58717476814606318</c:v>
                </c:pt>
                <c:pt idx="1692">
                  <c:v>0.43221490546665747</c:v>
                </c:pt>
                <c:pt idx="1693">
                  <c:v>0.50001944399287912</c:v>
                </c:pt>
                <c:pt idx="1694">
                  <c:v>0.54854998572399127</c:v>
                </c:pt>
                <c:pt idx="1695">
                  <c:v>0.45156569109361994</c:v>
                </c:pt>
                <c:pt idx="1696">
                  <c:v>0.54002642538830536</c:v>
                </c:pt>
                <c:pt idx="1697">
                  <c:v>0.68822887086464479</c:v>
                </c:pt>
                <c:pt idx="1698">
                  <c:v>0.55453951460852724</c:v>
                </c:pt>
                <c:pt idx="1699">
                  <c:v>0.67709449024595614</c:v>
                </c:pt>
                <c:pt idx="1700">
                  <c:v>0.49625679123208083</c:v>
                </c:pt>
                <c:pt idx="1701">
                  <c:v>0.62418698509922144</c:v>
                </c:pt>
                <c:pt idx="1702">
                  <c:v>0.45271752357141531</c:v>
                </c:pt>
                <c:pt idx="1703">
                  <c:v>0.64369134838989006</c:v>
                </c:pt>
                <c:pt idx="1704">
                  <c:v>0.49356918211722495</c:v>
                </c:pt>
                <c:pt idx="1705">
                  <c:v>0.48788680856010103</c:v>
                </c:pt>
                <c:pt idx="1706">
                  <c:v>0.5951608066587778</c:v>
                </c:pt>
                <c:pt idx="1707">
                  <c:v>0.62418698509922144</c:v>
                </c:pt>
                <c:pt idx="1708">
                  <c:v>0.76693742351399607</c:v>
                </c:pt>
                <c:pt idx="1709">
                  <c:v>0.60905958522417536</c:v>
                </c:pt>
                <c:pt idx="1710">
                  <c:v>0.67317825982145174</c:v>
                </c:pt>
                <c:pt idx="1711">
                  <c:v>0.65290600821225309</c:v>
                </c:pt>
                <c:pt idx="1712">
                  <c:v>0.53626377262750724</c:v>
                </c:pt>
                <c:pt idx="1713">
                  <c:v>0.70420094789007415</c:v>
                </c:pt>
                <c:pt idx="1714">
                  <c:v>0.34690251327794608</c:v>
                </c:pt>
                <c:pt idx="1715">
                  <c:v>0.17627772890052318</c:v>
                </c:pt>
                <c:pt idx="1716">
                  <c:v>0.54409623347651581</c:v>
                </c:pt>
                <c:pt idx="1717">
                  <c:v>0.43106307298886209</c:v>
                </c:pt>
                <c:pt idx="1718">
                  <c:v>0.17627772890052318</c:v>
                </c:pt>
                <c:pt idx="1719">
                  <c:v>0.62249763079845488</c:v>
                </c:pt>
                <c:pt idx="1720">
                  <c:v>0.47874893756959097</c:v>
                </c:pt>
                <c:pt idx="1721">
                  <c:v>0.60821490807379219</c:v>
                </c:pt>
                <c:pt idx="1722">
                  <c:v>0.61504911410871144</c:v>
                </c:pt>
                <c:pt idx="1723">
                  <c:v>0.43221490546665747</c:v>
                </c:pt>
                <c:pt idx="1724">
                  <c:v>0.32985539260657437</c:v>
                </c:pt>
                <c:pt idx="1725">
                  <c:v>0.48343305631262556</c:v>
                </c:pt>
                <c:pt idx="1726">
                  <c:v>0.56022188816565111</c:v>
                </c:pt>
                <c:pt idx="1727">
                  <c:v>0.56022188816565111</c:v>
                </c:pt>
                <c:pt idx="1728">
                  <c:v>0.69575417638624137</c:v>
                </c:pt>
                <c:pt idx="1729">
                  <c:v>0.62418698509922144</c:v>
                </c:pt>
                <c:pt idx="1730">
                  <c:v>0.56022188816565111</c:v>
                </c:pt>
                <c:pt idx="1731">
                  <c:v>0.34690251327794608</c:v>
                </c:pt>
                <c:pt idx="1732">
                  <c:v>0.36057092534778457</c:v>
                </c:pt>
                <c:pt idx="1733">
                  <c:v>0.30666516538696065</c:v>
                </c:pt>
                <c:pt idx="1734">
                  <c:v>0.43221490546665747</c:v>
                </c:pt>
                <c:pt idx="1735">
                  <c:v>0.42645574307768058</c:v>
                </c:pt>
                <c:pt idx="1736">
                  <c:v>0.34905260056983078</c:v>
                </c:pt>
                <c:pt idx="1737">
                  <c:v>0.45624980983665447</c:v>
                </c:pt>
                <c:pt idx="1738">
                  <c:v>0.49863724501952461</c:v>
                </c:pt>
                <c:pt idx="1739">
                  <c:v>0.61504911410871144</c:v>
                </c:pt>
                <c:pt idx="1740">
                  <c:v>0.35250809800321692</c:v>
                </c:pt>
                <c:pt idx="1741">
                  <c:v>0.44503864038611274</c:v>
                </c:pt>
                <c:pt idx="1742">
                  <c:v>0.37147493947091426</c:v>
                </c:pt>
                <c:pt idx="1743">
                  <c:v>0.38061281046142426</c:v>
                </c:pt>
                <c:pt idx="1744">
                  <c:v>0.56022188816565111</c:v>
                </c:pt>
                <c:pt idx="1745">
                  <c:v>0.45325504539438655</c:v>
                </c:pt>
                <c:pt idx="1746">
                  <c:v>0.43490251458151336</c:v>
                </c:pt>
                <c:pt idx="1747">
                  <c:v>0.45962851843818764</c:v>
                </c:pt>
                <c:pt idx="1748">
                  <c:v>0.31296184959890871</c:v>
                </c:pt>
                <c:pt idx="1749">
                  <c:v>0.17627772890052318</c:v>
                </c:pt>
                <c:pt idx="1750">
                  <c:v>0.50616255054112114</c:v>
                </c:pt>
                <c:pt idx="1751">
                  <c:v>0.41094439904336938</c:v>
                </c:pt>
                <c:pt idx="1752">
                  <c:v>0.51937022961984147</c:v>
                </c:pt>
                <c:pt idx="1753">
                  <c:v>0.61504911410871144</c:v>
                </c:pt>
                <c:pt idx="1754">
                  <c:v>0.40572275847736367</c:v>
                </c:pt>
                <c:pt idx="1755">
                  <c:v>0.31181001712111334</c:v>
                </c:pt>
                <c:pt idx="1756">
                  <c:v>0.39220792407123117</c:v>
                </c:pt>
                <c:pt idx="1757">
                  <c:v>0.63701072001867676</c:v>
                </c:pt>
                <c:pt idx="1758">
                  <c:v>0.17627772890052318</c:v>
                </c:pt>
                <c:pt idx="1759">
                  <c:v>0.89118175345219153</c:v>
                </c:pt>
                <c:pt idx="1760">
                  <c:v>0.49702467955061108</c:v>
                </c:pt>
                <c:pt idx="1761">
                  <c:v>0.45916778544706949</c:v>
                </c:pt>
                <c:pt idx="1762">
                  <c:v>0.46646272447310694</c:v>
                </c:pt>
                <c:pt idx="1763">
                  <c:v>0.3682498085330872</c:v>
                </c:pt>
                <c:pt idx="1764">
                  <c:v>0.56022188816565111</c:v>
                </c:pt>
                <c:pt idx="1765">
                  <c:v>0.64745400115068819</c:v>
                </c:pt>
                <c:pt idx="1766">
                  <c:v>0.53280827519412099</c:v>
                </c:pt>
                <c:pt idx="1767">
                  <c:v>0.52351682653990494</c:v>
                </c:pt>
                <c:pt idx="1768">
                  <c:v>0.51076988045230265</c:v>
                </c:pt>
                <c:pt idx="1769">
                  <c:v>0.52727947930070318</c:v>
                </c:pt>
                <c:pt idx="1770">
                  <c:v>0.48343305631262556</c:v>
                </c:pt>
                <c:pt idx="1771">
                  <c:v>0.60291647867593334</c:v>
                </c:pt>
                <c:pt idx="1772">
                  <c:v>0.65160059807075155</c:v>
                </c:pt>
                <c:pt idx="1773">
                  <c:v>0.54056394721127665</c:v>
                </c:pt>
                <c:pt idx="1774">
                  <c:v>0.56022188816565111</c:v>
                </c:pt>
                <c:pt idx="1775">
                  <c:v>0.55269658264405463</c:v>
                </c:pt>
                <c:pt idx="1776">
                  <c:v>0.61144003901161925</c:v>
                </c:pt>
                <c:pt idx="1777">
                  <c:v>0.39435801136311588</c:v>
                </c:pt>
                <c:pt idx="1778">
                  <c:v>0.53004387724741209</c:v>
                </c:pt>
                <c:pt idx="1779">
                  <c:v>0.47874893756959097</c:v>
                </c:pt>
                <c:pt idx="1780">
                  <c:v>0.47675242794141232</c:v>
                </c:pt>
                <c:pt idx="1781">
                  <c:v>0.17627772890052318</c:v>
                </c:pt>
                <c:pt idx="1782">
                  <c:v>0.17627772890052318</c:v>
                </c:pt>
                <c:pt idx="1783">
                  <c:v>0.37869308966509863</c:v>
                </c:pt>
                <c:pt idx="1784">
                  <c:v>0.48757965323268893</c:v>
                </c:pt>
                <c:pt idx="1785">
                  <c:v>0.45548192151812422</c:v>
                </c:pt>
                <c:pt idx="1786">
                  <c:v>0.60537372129523015</c:v>
                </c:pt>
                <c:pt idx="1787">
                  <c:v>0.37470007040874131</c:v>
                </c:pt>
                <c:pt idx="1788">
                  <c:v>0.54755173090990195</c:v>
                </c:pt>
                <c:pt idx="1789">
                  <c:v>0.37915382265621678</c:v>
                </c:pt>
                <c:pt idx="1790">
                  <c:v>0.48343305631262556</c:v>
                </c:pt>
                <c:pt idx="1791">
                  <c:v>0.51222886825751024</c:v>
                </c:pt>
                <c:pt idx="1792">
                  <c:v>0.80310496331677117</c:v>
                </c:pt>
                <c:pt idx="1793">
                  <c:v>0.54785888623731405</c:v>
                </c:pt>
                <c:pt idx="1794">
                  <c:v>0.39765993113279596</c:v>
                </c:pt>
                <c:pt idx="1795">
                  <c:v>0.68822887086464479</c:v>
                </c:pt>
                <c:pt idx="1796">
                  <c:v>0.48880827454233733</c:v>
                </c:pt>
                <c:pt idx="1797">
                  <c:v>0.47406481882655643</c:v>
                </c:pt>
                <c:pt idx="1798">
                  <c:v>0.50163200946179265</c:v>
                </c:pt>
                <c:pt idx="1799">
                  <c:v>0.70281874891671969</c:v>
                </c:pt>
                <c:pt idx="1800">
                  <c:v>0.57941909612890763</c:v>
                </c:pt>
                <c:pt idx="1801">
                  <c:v>0.38813811598302078</c:v>
                </c:pt>
                <c:pt idx="1802">
                  <c:v>0.71495138434949779</c:v>
                </c:pt>
                <c:pt idx="1803">
                  <c:v>0.55054649535216993</c:v>
                </c:pt>
                <c:pt idx="1804">
                  <c:v>0.39297581238976143</c:v>
                </c:pt>
                <c:pt idx="1805">
                  <c:v>0.35028122187947919</c:v>
                </c:pt>
                <c:pt idx="1806">
                  <c:v>0.50539466222259088</c:v>
                </c:pt>
                <c:pt idx="1807">
                  <c:v>0.41363200815822532</c:v>
                </c:pt>
                <c:pt idx="1808">
                  <c:v>0.56774719368724769</c:v>
                </c:pt>
                <c:pt idx="1809">
                  <c:v>0.30428471159951687</c:v>
                </c:pt>
                <c:pt idx="1810">
                  <c:v>0.37746446835545022</c:v>
                </c:pt>
                <c:pt idx="1811">
                  <c:v>0.49548890291355058</c:v>
                </c:pt>
                <c:pt idx="1812">
                  <c:v>0.60007529189737141</c:v>
                </c:pt>
                <c:pt idx="1813">
                  <c:v>0.38053602162957129</c:v>
                </c:pt>
                <c:pt idx="1814">
                  <c:v>0.35811368272848776</c:v>
                </c:pt>
                <c:pt idx="1815">
                  <c:v>0.35811368272848776</c:v>
                </c:pt>
                <c:pt idx="1816">
                  <c:v>0.50900373731968318</c:v>
                </c:pt>
                <c:pt idx="1817">
                  <c:v>0.46231612755304352</c:v>
                </c:pt>
                <c:pt idx="1818">
                  <c:v>0.33822537527855417</c:v>
                </c:pt>
                <c:pt idx="1819">
                  <c:v>0.39965644076097462</c:v>
                </c:pt>
                <c:pt idx="1820">
                  <c:v>0.36464073343599496</c:v>
                </c:pt>
                <c:pt idx="1821">
                  <c:v>0.57442782205846088</c:v>
                </c:pt>
                <c:pt idx="1822">
                  <c:v>0.50984841447006635</c:v>
                </c:pt>
                <c:pt idx="1823">
                  <c:v>0.52697232397329108</c:v>
                </c:pt>
                <c:pt idx="1824">
                  <c:v>0.38414509672666347</c:v>
                </c:pt>
                <c:pt idx="1825">
                  <c:v>0.57488855504957903</c:v>
                </c:pt>
                <c:pt idx="1826">
                  <c:v>0.58978558842906592</c:v>
                </c:pt>
                <c:pt idx="1827">
                  <c:v>0.66127599088423294</c:v>
                </c:pt>
                <c:pt idx="1828">
                  <c:v>0.48343305631262556</c:v>
                </c:pt>
                <c:pt idx="1829">
                  <c:v>0.75219396779821512</c:v>
                </c:pt>
                <c:pt idx="1830">
                  <c:v>0.41455347414046162</c:v>
                </c:pt>
                <c:pt idx="1831">
                  <c:v>0.40211368338027142</c:v>
                </c:pt>
                <c:pt idx="1832">
                  <c:v>0.63946796263797356</c:v>
                </c:pt>
                <c:pt idx="1833">
                  <c:v>0.49625679123208083</c:v>
                </c:pt>
                <c:pt idx="1834">
                  <c:v>0.51222886825751024</c:v>
                </c:pt>
                <c:pt idx="1835">
                  <c:v>0.53626377262750724</c:v>
                </c:pt>
                <c:pt idx="1836">
                  <c:v>0.54962502936993363</c:v>
                </c:pt>
                <c:pt idx="1837">
                  <c:v>0.7393702328787598</c:v>
                </c:pt>
                <c:pt idx="1838">
                  <c:v>0.80863375921018898</c:v>
                </c:pt>
                <c:pt idx="1839">
                  <c:v>0.41739466091902355</c:v>
                </c:pt>
                <c:pt idx="1840">
                  <c:v>0.64369134838989006</c:v>
                </c:pt>
                <c:pt idx="1841">
                  <c:v>0.42061979185685061</c:v>
                </c:pt>
                <c:pt idx="1842">
                  <c:v>0.3682498085330872</c:v>
                </c:pt>
                <c:pt idx="1843">
                  <c:v>0.43989378865196005</c:v>
                </c:pt>
                <c:pt idx="1844">
                  <c:v>0.48519919944524514</c:v>
                </c:pt>
                <c:pt idx="1845">
                  <c:v>0.43897232266972375</c:v>
                </c:pt>
                <c:pt idx="1846">
                  <c:v>0.56559710639536298</c:v>
                </c:pt>
                <c:pt idx="1847">
                  <c:v>0.5480124639010201</c:v>
                </c:pt>
                <c:pt idx="1848">
                  <c:v>0.42630216541397453</c:v>
                </c:pt>
                <c:pt idx="1849">
                  <c:v>0.56022188816565111</c:v>
                </c:pt>
                <c:pt idx="1850">
                  <c:v>0.33991472957932073</c:v>
                </c:pt>
                <c:pt idx="1851">
                  <c:v>0.49725504604617016</c:v>
                </c:pt>
                <c:pt idx="1852">
                  <c:v>0.44726551650985052</c:v>
                </c:pt>
                <c:pt idx="1853">
                  <c:v>0.8743649992763789</c:v>
                </c:pt>
                <c:pt idx="1854">
                  <c:v>0.62372625210810329</c:v>
                </c:pt>
                <c:pt idx="1855">
                  <c:v>0.57557965453625637</c:v>
                </c:pt>
                <c:pt idx="1856">
                  <c:v>0.50247668661217593</c:v>
                </c:pt>
                <c:pt idx="1857">
                  <c:v>0.3682498085330872</c:v>
                </c:pt>
                <c:pt idx="1858">
                  <c:v>0.50539466222259088</c:v>
                </c:pt>
                <c:pt idx="1859">
                  <c:v>0.47191473153467173</c:v>
                </c:pt>
                <c:pt idx="1860">
                  <c:v>0.47798104925106077</c:v>
                </c:pt>
                <c:pt idx="1861">
                  <c:v>0.47798104925106077</c:v>
                </c:pt>
                <c:pt idx="1862">
                  <c:v>0.52528296967252452</c:v>
                </c:pt>
                <c:pt idx="1863">
                  <c:v>0.51468611087680705</c:v>
                </c:pt>
                <c:pt idx="1864">
                  <c:v>0.3845290408859286</c:v>
                </c:pt>
                <c:pt idx="1865">
                  <c:v>0.34037546257043888</c:v>
                </c:pt>
                <c:pt idx="1866">
                  <c:v>0.53764597160086169</c:v>
                </c:pt>
                <c:pt idx="1867">
                  <c:v>0.74505260643588378</c:v>
                </c:pt>
                <c:pt idx="1868">
                  <c:v>0.41762502741458263</c:v>
                </c:pt>
                <c:pt idx="1869">
                  <c:v>0.58579256917270861</c:v>
                </c:pt>
                <c:pt idx="1870">
                  <c:v>0.31587982520932367</c:v>
                </c:pt>
                <c:pt idx="1871">
                  <c:v>0.45118174693435481</c:v>
                </c:pt>
                <c:pt idx="1872">
                  <c:v>0.49625679123208083</c:v>
                </c:pt>
                <c:pt idx="1873">
                  <c:v>0.47560059546361694</c:v>
                </c:pt>
                <c:pt idx="1874">
                  <c:v>0.35811368272848776</c:v>
                </c:pt>
                <c:pt idx="1875">
                  <c:v>0.71633358332285224</c:v>
                </c:pt>
                <c:pt idx="1876">
                  <c:v>0.43797406785563442</c:v>
                </c:pt>
                <c:pt idx="1877">
                  <c:v>0.38813811598302078</c:v>
                </c:pt>
                <c:pt idx="1878">
                  <c:v>0.51261281241677525</c:v>
                </c:pt>
                <c:pt idx="1879">
                  <c:v>0.38959710378822832</c:v>
                </c:pt>
                <c:pt idx="1880">
                  <c:v>0.38959710378822832</c:v>
                </c:pt>
                <c:pt idx="1881">
                  <c:v>0.49809972319655343</c:v>
                </c:pt>
                <c:pt idx="1882">
                  <c:v>0.63839291899203121</c:v>
                </c:pt>
                <c:pt idx="1883">
                  <c:v>0.46515731433160545</c:v>
                </c:pt>
                <c:pt idx="1884">
                  <c:v>0.51222886825751024</c:v>
                </c:pt>
                <c:pt idx="1885">
                  <c:v>0.46423584834936915</c:v>
                </c:pt>
                <c:pt idx="1886">
                  <c:v>0.42323061213985347</c:v>
                </c:pt>
                <c:pt idx="1887">
                  <c:v>0.3682498085330872</c:v>
                </c:pt>
                <c:pt idx="1888">
                  <c:v>0.32686062816430639</c:v>
                </c:pt>
                <c:pt idx="1889">
                  <c:v>0.32025678862494616</c:v>
                </c:pt>
                <c:pt idx="1890">
                  <c:v>0.46623235797754781</c:v>
                </c:pt>
                <c:pt idx="1891">
                  <c:v>0.49786935670099436</c:v>
                </c:pt>
                <c:pt idx="1892">
                  <c:v>0.50454998507220761</c:v>
                </c:pt>
                <c:pt idx="1893">
                  <c:v>0.36164596899372697</c:v>
                </c:pt>
                <c:pt idx="1894">
                  <c:v>0.3682498085330872</c:v>
                </c:pt>
                <c:pt idx="1895">
                  <c:v>0.46131787273895419</c:v>
                </c:pt>
                <c:pt idx="1896">
                  <c:v>0.46423584834936915</c:v>
                </c:pt>
                <c:pt idx="1897">
                  <c:v>0.63701072001867676</c:v>
                </c:pt>
                <c:pt idx="1898">
                  <c:v>0.41877685989237801</c:v>
                </c:pt>
                <c:pt idx="1899">
                  <c:v>0.49042084001125091</c:v>
                </c:pt>
                <c:pt idx="1900">
                  <c:v>0.67601944660001378</c:v>
                </c:pt>
                <c:pt idx="1901">
                  <c:v>0.3842218855585165</c:v>
                </c:pt>
                <c:pt idx="1902">
                  <c:v>0.60537372129523015</c:v>
                </c:pt>
                <c:pt idx="1903">
                  <c:v>0.35826726039219381</c:v>
                </c:pt>
                <c:pt idx="1904">
                  <c:v>0.94416604743077914</c:v>
                </c:pt>
                <c:pt idx="1905">
                  <c:v>0.41071403254781036</c:v>
                </c:pt>
                <c:pt idx="1906">
                  <c:v>0.41793218274199473</c:v>
                </c:pt>
                <c:pt idx="1907">
                  <c:v>0.94416604743077914</c:v>
                </c:pt>
                <c:pt idx="1908">
                  <c:v>0.52420792602658217</c:v>
                </c:pt>
                <c:pt idx="1909">
                  <c:v>0.66496185481317804</c:v>
                </c:pt>
                <c:pt idx="1910">
                  <c:v>0.44649762819132027</c:v>
                </c:pt>
                <c:pt idx="1911">
                  <c:v>0.52420792602658217</c:v>
                </c:pt>
                <c:pt idx="1912">
                  <c:v>0.52182747223913839</c:v>
                </c:pt>
                <c:pt idx="1913">
                  <c:v>0.17627772890052318</c:v>
                </c:pt>
                <c:pt idx="1914">
                  <c:v>0.55238942731664253</c:v>
                </c:pt>
                <c:pt idx="1915">
                  <c:v>0.45916778544706949</c:v>
                </c:pt>
                <c:pt idx="1916">
                  <c:v>0.51983096261095973</c:v>
                </c:pt>
                <c:pt idx="1917">
                  <c:v>0.56651857237759917</c:v>
                </c:pt>
                <c:pt idx="1918">
                  <c:v>0.45049064744767758</c:v>
                </c:pt>
                <c:pt idx="1919">
                  <c:v>0.58801944529644645</c:v>
                </c:pt>
                <c:pt idx="1920">
                  <c:v>0.35619396193216213</c:v>
                </c:pt>
                <c:pt idx="1921">
                  <c:v>0.68822887086464479</c:v>
                </c:pt>
                <c:pt idx="1922">
                  <c:v>0.39566342150461731</c:v>
                </c:pt>
                <c:pt idx="1923">
                  <c:v>0.56022188816565111</c:v>
                </c:pt>
                <c:pt idx="1924">
                  <c:v>0.30128994715724888</c:v>
                </c:pt>
                <c:pt idx="1925">
                  <c:v>0.36164596899372697</c:v>
                </c:pt>
                <c:pt idx="1926">
                  <c:v>0.45548192151812422</c:v>
                </c:pt>
                <c:pt idx="1927">
                  <c:v>0.44503864038611274</c:v>
                </c:pt>
                <c:pt idx="1928">
                  <c:v>0.73745051208243428</c:v>
                </c:pt>
                <c:pt idx="1929">
                  <c:v>0.56022188816565111</c:v>
                </c:pt>
                <c:pt idx="1930">
                  <c:v>0.37838593433768652</c:v>
                </c:pt>
                <c:pt idx="1931">
                  <c:v>0.45049064744767758</c:v>
                </c:pt>
                <c:pt idx="1932">
                  <c:v>0.40057790674321098</c:v>
                </c:pt>
                <c:pt idx="1933">
                  <c:v>0.58279780473044074</c:v>
                </c:pt>
                <c:pt idx="1934">
                  <c:v>0.94416604743077914</c:v>
                </c:pt>
                <c:pt idx="1935">
                  <c:v>0.5388745929105101</c:v>
                </c:pt>
                <c:pt idx="1936">
                  <c:v>0.53065818790223629</c:v>
                </c:pt>
                <c:pt idx="1937">
                  <c:v>0.53764597160086169</c:v>
                </c:pt>
                <c:pt idx="1938">
                  <c:v>0.48343305631262556</c:v>
                </c:pt>
                <c:pt idx="1939">
                  <c:v>0.65405784069004835</c:v>
                </c:pt>
                <c:pt idx="1940">
                  <c:v>0.45210321291659111</c:v>
                </c:pt>
                <c:pt idx="1941">
                  <c:v>0.42399850045838372</c:v>
                </c:pt>
                <c:pt idx="1942">
                  <c:v>0.59224283104836273</c:v>
                </c:pt>
                <c:pt idx="1943">
                  <c:v>0.57058838046580962</c:v>
                </c:pt>
                <c:pt idx="1944">
                  <c:v>0.5346512071585936</c:v>
                </c:pt>
                <c:pt idx="1945">
                  <c:v>0.46884317826055072</c:v>
                </c:pt>
                <c:pt idx="1946">
                  <c:v>0.56022188816565111</c:v>
                </c:pt>
                <c:pt idx="1947">
                  <c:v>0.53211717570744377</c:v>
                </c:pt>
                <c:pt idx="1948">
                  <c:v>0.94416604743077914</c:v>
                </c:pt>
                <c:pt idx="1949">
                  <c:v>0.41455347414046162</c:v>
                </c:pt>
                <c:pt idx="1950">
                  <c:v>0.54056394721127665</c:v>
                </c:pt>
                <c:pt idx="1951">
                  <c:v>0.46930391125166887</c:v>
                </c:pt>
                <c:pt idx="1952">
                  <c:v>0.53764597160086169</c:v>
                </c:pt>
                <c:pt idx="1953">
                  <c:v>0.44165993178457963</c:v>
                </c:pt>
                <c:pt idx="1954">
                  <c:v>0.3682498085330872</c:v>
                </c:pt>
                <c:pt idx="1955">
                  <c:v>0.3448292148179144</c:v>
                </c:pt>
                <c:pt idx="1956">
                  <c:v>0.61504911410871144</c:v>
                </c:pt>
                <c:pt idx="1957">
                  <c:v>0.30205783547577914</c:v>
                </c:pt>
                <c:pt idx="1958">
                  <c:v>0.53065818790223629</c:v>
                </c:pt>
                <c:pt idx="1959">
                  <c:v>0.45079780277508968</c:v>
                </c:pt>
                <c:pt idx="1960">
                  <c:v>0.523670404203611</c:v>
                </c:pt>
                <c:pt idx="1961">
                  <c:v>0.63923759614241449</c:v>
                </c:pt>
                <c:pt idx="1962">
                  <c:v>0.65106307624778048</c:v>
                </c:pt>
                <c:pt idx="1963">
                  <c:v>0.50693043885965139</c:v>
                </c:pt>
                <c:pt idx="1964">
                  <c:v>0.60061281372034259</c:v>
                </c:pt>
                <c:pt idx="1965">
                  <c:v>0.56022188816565111</c:v>
                </c:pt>
                <c:pt idx="1966">
                  <c:v>0.84818000761449719</c:v>
                </c:pt>
                <c:pt idx="1967">
                  <c:v>0.57819047481925911</c:v>
                </c:pt>
                <c:pt idx="1968">
                  <c:v>0.52727947930070318</c:v>
                </c:pt>
                <c:pt idx="1969">
                  <c:v>0.43221490546665747</c:v>
                </c:pt>
                <c:pt idx="1970">
                  <c:v>0.57588680986366836</c:v>
                </c:pt>
                <c:pt idx="1971">
                  <c:v>0.47874893756959097</c:v>
                </c:pt>
                <c:pt idx="1972">
                  <c:v>0.5951608066587778</c:v>
                </c:pt>
                <c:pt idx="1973">
                  <c:v>0.39650809865500058</c:v>
                </c:pt>
                <c:pt idx="1974">
                  <c:v>0.54355871165354464</c:v>
                </c:pt>
                <c:pt idx="1975">
                  <c:v>0.53065818790223629</c:v>
                </c:pt>
                <c:pt idx="1976">
                  <c:v>0.44526900688167187</c:v>
                </c:pt>
                <c:pt idx="1977">
                  <c:v>0.4394330556608419</c:v>
                </c:pt>
                <c:pt idx="1978">
                  <c:v>0.68822887086464479</c:v>
                </c:pt>
                <c:pt idx="1979">
                  <c:v>0.57834405248296517</c:v>
                </c:pt>
                <c:pt idx="1980">
                  <c:v>0.65897232592864219</c:v>
                </c:pt>
                <c:pt idx="1981">
                  <c:v>0.40664422445959997</c:v>
                </c:pt>
                <c:pt idx="1982">
                  <c:v>0.43897232266972375</c:v>
                </c:pt>
                <c:pt idx="1983">
                  <c:v>0.53703166094603749</c:v>
                </c:pt>
                <c:pt idx="1984">
                  <c:v>0.47160757620725963</c:v>
                </c:pt>
                <c:pt idx="1985">
                  <c:v>0.49625679123208083</c:v>
                </c:pt>
                <c:pt idx="1986">
                  <c:v>0.42384492279467773</c:v>
                </c:pt>
                <c:pt idx="1987">
                  <c:v>0.51291996774418736</c:v>
                </c:pt>
                <c:pt idx="1988">
                  <c:v>0.40894788941519072</c:v>
                </c:pt>
                <c:pt idx="1989">
                  <c:v>0.35350635281730625</c:v>
                </c:pt>
                <c:pt idx="1990">
                  <c:v>0.29437895229047656</c:v>
                </c:pt>
                <c:pt idx="1991">
                  <c:v>0.61213113849829648</c:v>
                </c:pt>
                <c:pt idx="1992">
                  <c:v>0.51983096261095973</c:v>
                </c:pt>
                <c:pt idx="1993">
                  <c:v>0.42630216541397453</c:v>
                </c:pt>
                <c:pt idx="1994">
                  <c:v>0.26658139515968127</c:v>
                </c:pt>
                <c:pt idx="1995">
                  <c:v>0.66772625275988706</c:v>
                </c:pt>
                <c:pt idx="1996">
                  <c:v>0.66995312888362468</c:v>
                </c:pt>
                <c:pt idx="1997">
                  <c:v>0.45548192151812422</c:v>
                </c:pt>
                <c:pt idx="1998">
                  <c:v>0.58418000370379519</c:v>
                </c:pt>
                <c:pt idx="1999">
                  <c:v>0.64553428035436256</c:v>
                </c:pt>
                <c:pt idx="2000">
                  <c:v>0.4468815723505854</c:v>
                </c:pt>
                <c:pt idx="2001">
                  <c:v>0.79335278167143686</c:v>
                </c:pt>
                <c:pt idx="2002">
                  <c:v>0.94416604743077914</c:v>
                </c:pt>
                <c:pt idx="2003">
                  <c:v>0.84818000761449719</c:v>
                </c:pt>
                <c:pt idx="2004">
                  <c:v>0.66849414107841731</c:v>
                </c:pt>
                <c:pt idx="2005">
                  <c:v>0.34905260056983078</c:v>
                </c:pt>
                <c:pt idx="2006">
                  <c:v>0.35949588170184227</c:v>
                </c:pt>
                <c:pt idx="2007">
                  <c:v>0.68016604352007715</c:v>
                </c:pt>
                <c:pt idx="2008">
                  <c:v>0.43221490546665747</c:v>
                </c:pt>
                <c:pt idx="2009">
                  <c:v>0.43336673794445285</c:v>
                </c:pt>
                <c:pt idx="2010">
                  <c:v>0.56774719368724769</c:v>
                </c:pt>
                <c:pt idx="2011">
                  <c:v>0.69345051143065051</c:v>
                </c:pt>
                <c:pt idx="2012">
                  <c:v>0.56022188816565111</c:v>
                </c:pt>
                <c:pt idx="2013">
                  <c:v>0.43221490546665747</c:v>
                </c:pt>
                <c:pt idx="2014">
                  <c:v>0.17627772890052318</c:v>
                </c:pt>
                <c:pt idx="2015">
                  <c:v>0.48343305631262556</c:v>
                </c:pt>
                <c:pt idx="2016">
                  <c:v>0.5030142084351471</c:v>
                </c:pt>
                <c:pt idx="2017">
                  <c:v>0.55430914811296828</c:v>
                </c:pt>
                <c:pt idx="2018">
                  <c:v>0.60291647867593334</c:v>
                </c:pt>
                <c:pt idx="2019">
                  <c:v>0.55300373797146674</c:v>
                </c:pt>
                <c:pt idx="2020">
                  <c:v>0.5833353265534118</c:v>
                </c:pt>
                <c:pt idx="2021">
                  <c:v>0.67832311155560454</c:v>
                </c:pt>
                <c:pt idx="2022">
                  <c:v>0.52528296967252452</c:v>
                </c:pt>
                <c:pt idx="2023">
                  <c:v>0.56022188816565111</c:v>
                </c:pt>
                <c:pt idx="2024">
                  <c:v>0.62418698509922144</c:v>
                </c:pt>
                <c:pt idx="2025">
                  <c:v>0.44043131047493123</c:v>
                </c:pt>
                <c:pt idx="2026">
                  <c:v>0.45049064744767758</c:v>
                </c:pt>
                <c:pt idx="2027">
                  <c:v>0.51414858905383576</c:v>
                </c:pt>
                <c:pt idx="2028">
                  <c:v>0.5346512071585936</c:v>
                </c:pt>
                <c:pt idx="2029">
                  <c:v>0.71664073865026434</c:v>
                </c:pt>
                <c:pt idx="2030">
                  <c:v>0.50539466222259088</c:v>
                </c:pt>
                <c:pt idx="2031">
                  <c:v>0.71756220463250053</c:v>
                </c:pt>
                <c:pt idx="2032">
                  <c:v>0.94416604743077914</c:v>
                </c:pt>
                <c:pt idx="2033">
                  <c:v>0.27226376871680519</c:v>
                </c:pt>
                <c:pt idx="2034">
                  <c:v>0.38514335154075285</c:v>
                </c:pt>
                <c:pt idx="2035">
                  <c:v>0.49963549983361394</c:v>
                </c:pt>
                <c:pt idx="2036">
                  <c:v>0.56022188816565111</c:v>
                </c:pt>
                <c:pt idx="2037">
                  <c:v>0.35350635281730625</c:v>
                </c:pt>
                <c:pt idx="2038">
                  <c:v>0.43221490546665747</c:v>
                </c:pt>
                <c:pt idx="2039">
                  <c:v>0.60376115582631673</c:v>
                </c:pt>
                <c:pt idx="2040">
                  <c:v>0.37754125718730325</c:v>
                </c:pt>
                <c:pt idx="2041">
                  <c:v>0.43904911150157677</c:v>
                </c:pt>
                <c:pt idx="2042">
                  <c:v>0.64108052810688709</c:v>
                </c:pt>
                <c:pt idx="2043">
                  <c:v>0.51222886825751024</c:v>
                </c:pt>
                <c:pt idx="2044">
                  <c:v>0.56022188816565111</c:v>
                </c:pt>
                <c:pt idx="2045">
                  <c:v>0.45548192151812422</c:v>
                </c:pt>
                <c:pt idx="2046">
                  <c:v>0.53626377262750724</c:v>
                </c:pt>
                <c:pt idx="2047">
                  <c:v>0.59316429703059925</c:v>
                </c:pt>
                <c:pt idx="2048">
                  <c:v>0.54248366800760217</c:v>
                </c:pt>
                <c:pt idx="2049">
                  <c:v>0.56022188816565111</c:v>
                </c:pt>
                <c:pt idx="2050">
                  <c:v>0.40771926810554232</c:v>
                </c:pt>
                <c:pt idx="2051">
                  <c:v>0.62518523991331088</c:v>
                </c:pt>
                <c:pt idx="2052">
                  <c:v>0.50931089264709517</c:v>
                </c:pt>
                <c:pt idx="2053">
                  <c:v>0.71664073865026434</c:v>
                </c:pt>
                <c:pt idx="2054">
                  <c:v>0.62526202874516379</c:v>
                </c:pt>
                <c:pt idx="2055">
                  <c:v>0.62080827649768833</c:v>
                </c:pt>
                <c:pt idx="2056">
                  <c:v>0.42845225270585924</c:v>
                </c:pt>
                <c:pt idx="2057">
                  <c:v>0.63701072001867676</c:v>
                </c:pt>
                <c:pt idx="2058">
                  <c:v>0.48696534257786478</c:v>
                </c:pt>
                <c:pt idx="2059">
                  <c:v>0.45786237530556806</c:v>
                </c:pt>
                <c:pt idx="2060">
                  <c:v>0.3682498085330872</c:v>
                </c:pt>
                <c:pt idx="2061">
                  <c:v>0.43021839583847882</c:v>
                </c:pt>
                <c:pt idx="2062">
                  <c:v>0.47329693050802618</c:v>
                </c:pt>
                <c:pt idx="2063">
                  <c:v>0.37838593433768652</c:v>
                </c:pt>
                <c:pt idx="2064">
                  <c:v>0.61620094658650681</c:v>
                </c:pt>
                <c:pt idx="2065">
                  <c:v>0.50355173025811828</c:v>
                </c:pt>
                <c:pt idx="2066">
                  <c:v>0.48635103192304052</c:v>
                </c:pt>
                <c:pt idx="2067">
                  <c:v>0.5157611545227494</c:v>
                </c:pt>
                <c:pt idx="2068">
                  <c:v>0.60660234260487855</c:v>
                </c:pt>
                <c:pt idx="2069">
                  <c:v>0.48020792537479851</c:v>
                </c:pt>
                <c:pt idx="2070">
                  <c:v>0.34690251327794608</c:v>
                </c:pt>
                <c:pt idx="2071">
                  <c:v>0.53764597160086169</c:v>
                </c:pt>
                <c:pt idx="2072">
                  <c:v>0.51752729765536887</c:v>
                </c:pt>
                <c:pt idx="2073">
                  <c:v>0.38383794139925131</c:v>
                </c:pt>
                <c:pt idx="2074">
                  <c:v>0.30528296641360619</c:v>
                </c:pt>
                <c:pt idx="2075">
                  <c:v>0.53065818790223629</c:v>
                </c:pt>
                <c:pt idx="2076">
                  <c:v>0.52766342345996831</c:v>
                </c:pt>
                <c:pt idx="2077">
                  <c:v>0.42061979185685061</c:v>
                </c:pt>
                <c:pt idx="2078">
                  <c:v>0.52105958392060814</c:v>
                </c:pt>
                <c:pt idx="2079">
                  <c:v>0.62794963786001967</c:v>
                </c:pt>
                <c:pt idx="2080">
                  <c:v>0.17627772890052318</c:v>
                </c:pt>
                <c:pt idx="2081">
                  <c:v>0.75219396779821512</c:v>
                </c:pt>
                <c:pt idx="2082">
                  <c:v>0.706811768173077</c:v>
                </c:pt>
                <c:pt idx="2083">
                  <c:v>0.56805434901465979</c:v>
                </c:pt>
                <c:pt idx="2084">
                  <c:v>0.44557616220908397</c:v>
                </c:pt>
                <c:pt idx="2085">
                  <c:v>0.53211717570744377</c:v>
                </c:pt>
                <c:pt idx="2086">
                  <c:v>0.48589029893192237</c:v>
                </c:pt>
                <c:pt idx="2087">
                  <c:v>0.44165993178457963</c:v>
                </c:pt>
                <c:pt idx="2088">
                  <c:v>0.94416604743077914</c:v>
                </c:pt>
                <c:pt idx="2089">
                  <c:v>0.61504911410871144</c:v>
                </c:pt>
                <c:pt idx="2090">
                  <c:v>0.43766691252822232</c:v>
                </c:pt>
                <c:pt idx="2091">
                  <c:v>0.36625329890490854</c:v>
                </c:pt>
                <c:pt idx="2092">
                  <c:v>0.28270704984881667</c:v>
                </c:pt>
                <c:pt idx="2093">
                  <c:v>0.57849763014667133</c:v>
                </c:pt>
                <c:pt idx="2094">
                  <c:v>0.51015556979747845</c:v>
                </c:pt>
                <c:pt idx="2095">
                  <c:v>0.67709449024595614</c:v>
                </c:pt>
                <c:pt idx="2096">
                  <c:v>0.48489204411783304</c:v>
                </c:pt>
                <c:pt idx="2097">
                  <c:v>0.48059186953406363</c:v>
                </c:pt>
                <c:pt idx="2098">
                  <c:v>0.40426377067215613</c:v>
                </c:pt>
                <c:pt idx="2099">
                  <c:v>0.45225679058029716</c:v>
                </c:pt>
                <c:pt idx="2100">
                  <c:v>0.49794614553284738</c:v>
                </c:pt>
                <c:pt idx="2101">
                  <c:v>0.4724522533576429</c:v>
                </c:pt>
                <c:pt idx="2102">
                  <c:v>0.46354474886269192</c:v>
                </c:pt>
                <c:pt idx="2103">
                  <c:v>0.61842782271024455</c:v>
                </c:pt>
                <c:pt idx="2104">
                  <c:v>0.45548192151812422</c:v>
                </c:pt>
                <c:pt idx="2105">
                  <c:v>0.67171927201624437</c:v>
                </c:pt>
                <c:pt idx="2106">
                  <c:v>0.4581695306329801</c:v>
                </c:pt>
                <c:pt idx="2107">
                  <c:v>0.64453602554027323</c:v>
                </c:pt>
                <c:pt idx="2108">
                  <c:v>0.57796010832370004</c:v>
                </c:pt>
                <c:pt idx="2109">
                  <c:v>0.48911542986974943</c:v>
                </c:pt>
                <c:pt idx="2110">
                  <c:v>0.34866865641056566</c:v>
                </c:pt>
                <c:pt idx="2111">
                  <c:v>0.64369134838989006</c:v>
                </c:pt>
                <c:pt idx="2112">
                  <c:v>0.43221490546665747</c:v>
                </c:pt>
                <c:pt idx="2113">
                  <c:v>0.45740164231444985</c:v>
                </c:pt>
                <c:pt idx="2114">
                  <c:v>0.49203340548016444</c:v>
                </c:pt>
                <c:pt idx="2115">
                  <c:v>0.35949588170184227</c:v>
                </c:pt>
                <c:pt idx="2116">
                  <c:v>0.17627772890052318</c:v>
                </c:pt>
                <c:pt idx="2117">
                  <c:v>0.43221490546665747</c:v>
                </c:pt>
                <c:pt idx="2118">
                  <c:v>0.32985539260657437</c:v>
                </c:pt>
                <c:pt idx="2119">
                  <c:v>0.27940513007913659</c:v>
                </c:pt>
                <c:pt idx="2120">
                  <c:v>0.51015556979747845</c:v>
                </c:pt>
                <c:pt idx="2121">
                  <c:v>0.45133532459806086</c:v>
                </c:pt>
                <c:pt idx="2122">
                  <c:v>0.30735626487363787</c:v>
                </c:pt>
                <c:pt idx="2123">
                  <c:v>0.46262328288045562</c:v>
                </c:pt>
                <c:pt idx="2124">
                  <c:v>0.63132834646155289</c:v>
                </c:pt>
                <c:pt idx="2125">
                  <c:v>0.40027075141579882</c:v>
                </c:pt>
                <c:pt idx="2126">
                  <c:v>0.37078383998423703</c:v>
                </c:pt>
                <c:pt idx="2127">
                  <c:v>0.53764597160086169</c:v>
                </c:pt>
                <c:pt idx="2128">
                  <c:v>0.31181001712111334</c:v>
                </c:pt>
                <c:pt idx="2129">
                  <c:v>0.46423584834936915</c:v>
                </c:pt>
                <c:pt idx="2130">
                  <c:v>0.42630216541397453</c:v>
                </c:pt>
                <c:pt idx="2131">
                  <c:v>0.4415831429527266</c:v>
                </c:pt>
                <c:pt idx="2132">
                  <c:v>0.41455347414046162</c:v>
                </c:pt>
                <c:pt idx="2133">
                  <c:v>0.59293393053504007</c:v>
                </c:pt>
                <c:pt idx="2134">
                  <c:v>0.5951608066587778</c:v>
                </c:pt>
                <c:pt idx="2135">
                  <c:v>0.49963549983361394</c:v>
                </c:pt>
                <c:pt idx="2136">
                  <c:v>0.46108750624339512</c:v>
                </c:pt>
                <c:pt idx="2137">
                  <c:v>0.56559710639536298</c:v>
                </c:pt>
                <c:pt idx="2138">
                  <c:v>0.17627772890052318</c:v>
                </c:pt>
                <c:pt idx="2139">
                  <c:v>0.31142607296184821</c:v>
                </c:pt>
                <c:pt idx="2140">
                  <c:v>0.44027773281122518</c:v>
                </c:pt>
                <c:pt idx="2141">
                  <c:v>0.67540513594518958</c:v>
                </c:pt>
                <c:pt idx="2142">
                  <c:v>0.43221490546665747</c:v>
                </c:pt>
                <c:pt idx="2143">
                  <c:v>0.39220792407123117</c:v>
                </c:pt>
                <c:pt idx="2144">
                  <c:v>0.56022188816565111</c:v>
                </c:pt>
                <c:pt idx="2145">
                  <c:v>0.48343305631262556</c:v>
                </c:pt>
                <c:pt idx="2146">
                  <c:v>0.71234056406649493</c:v>
                </c:pt>
                <c:pt idx="2147">
                  <c:v>0.37784841251471535</c:v>
                </c:pt>
                <c:pt idx="2148">
                  <c:v>0.5951608066587778</c:v>
                </c:pt>
                <c:pt idx="2149">
                  <c:v>0.7195587142606793</c:v>
                </c:pt>
                <c:pt idx="2150">
                  <c:v>0.43221490546665747</c:v>
                </c:pt>
                <c:pt idx="2151">
                  <c:v>0.63701072001867676</c:v>
                </c:pt>
                <c:pt idx="2152">
                  <c:v>0.53764597160086169</c:v>
                </c:pt>
                <c:pt idx="2153">
                  <c:v>0.56360059676718421</c:v>
                </c:pt>
                <c:pt idx="2154">
                  <c:v>0.35350635281730625</c:v>
                </c:pt>
                <c:pt idx="2155">
                  <c:v>0.60291647867593334</c:v>
                </c:pt>
                <c:pt idx="2156">
                  <c:v>0.65559361732710886</c:v>
                </c:pt>
                <c:pt idx="2157">
                  <c:v>0.48135975785259388</c:v>
                </c:pt>
                <c:pt idx="2158">
                  <c:v>0.56022188816565111</c:v>
                </c:pt>
                <c:pt idx="2159">
                  <c:v>0.56022188816565111</c:v>
                </c:pt>
                <c:pt idx="2160">
                  <c:v>0.7183300929510309</c:v>
                </c:pt>
                <c:pt idx="2161">
                  <c:v>0.39712240930982479</c:v>
                </c:pt>
                <c:pt idx="2162">
                  <c:v>0.7204801802429156</c:v>
                </c:pt>
                <c:pt idx="2163">
                  <c:v>0.5346512071585936</c:v>
                </c:pt>
                <c:pt idx="2164">
                  <c:v>0.45049064744767758</c:v>
                </c:pt>
                <c:pt idx="2165">
                  <c:v>0.29092345485709037</c:v>
                </c:pt>
                <c:pt idx="2166">
                  <c:v>0.6340927444082618</c:v>
                </c:pt>
                <c:pt idx="2167">
                  <c:v>0.37915382265621678</c:v>
                </c:pt>
                <c:pt idx="2168">
                  <c:v>0.89763201532784564</c:v>
                </c:pt>
                <c:pt idx="2169">
                  <c:v>0.5346512071585936</c:v>
                </c:pt>
                <c:pt idx="2170">
                  <c:v>0.51100024694786184</c:v>
                </c:pt>
                <c:pt idx="2171">
                  <c:v>0.42307703447614747</c:v>
                </c:pt>
                <c:pt idx="2172">
                  <c:v>0.37047668465682493</c:v>
                </c:pt>
                <c:pt idx="2173">
                  <c:v>0.47160757620725963</c:v>
                </c:pt>
                <c:pt idx="2174">
                  <c:v>0.39742956463723689</c:v>
                </c:pt>
                <c:pt idx="2175">
                  <c:v>0.47352729700358526</c:v>
                </c:pt>
                <c:pt idx="2176">
                  <c:v>0.39220792407123117</c:v>
                </c:pt>
                <c:pt idx="2177">
                  <c:v>0.38783096065560874</c:v>
                </c:pt>
                <c:pt idx="2178">
                  <c:v>0.61504911410871144</c:v>
                </c:pt>
                <c:pt idx="2179">
                  <c:v>0.34083619556155703</c:v>
                </c:pt>
                <c:pt idx="2180">
                  <c:v>0.50539466222259088</c:v>
                </c:pt>
                <c:pt idx="2181">
                  <c:v>0.27226376871680519</c:v>
                </c:pt>
                <c:pt idx="2182">
                  <c:v>0.49149588365719321</c:v>
                </c:pt>
                <c:pt idx="2183">
                  <c:v>0.41532136245899187</c:v>
                </c:pt>
                <c:pt idx="2184">
                  <c:v>0.50478035156776668</c:v>
                </c:pt>
                <c:pt idx="2185">
                  <c:v>0.47083968788872937</c:v>
                </c:pt>
                <c:pt idx="2186">
                  <c:v>0.61504911410871144</c:v>
                </c:pt>
                <c:pt idx="2187">
                  <c:v>0.36333532329449353</c:v>
                </c:pt>
                <c:pt idx="2188">
                  <c:v>0.40610670263662879</c:v>
                </c:pt>
                <c:pt idx="2189">
                  <c:v>0.29437895229047656</c:v>
                </c:pt>
                <c:pt idx="2190">
                  <c:v>0.62418698509922144</c:v>
                </c:pt>
                <c:pt idx="2191">
                  <c:v>0.35911193754257714</c:v>
                </c:pt>
                <c:pt idx="2192">
                  <c:v>0.47759710509179565</c:v>
                </c:pt>
                <c:pt idx="2193">
                  <c:v>0.67540513594518958</c:v>
                </c:pt>
                <c:pt idx="2194">
                  <c:v>0.46423584834936915</c:v>
                </c:pt>
                <c:pt idx="2195">
                  <c:v>0.35389029697657137</c:v>
                </c:pt>
                <c:pt idx="2196">
                  <c:v>0.61167040550717822</c:v>
                </c:pt>
                <c:pt idx="2197">
                  <c:v>0.73476290296757829</c:v>
                </c:pt>
                <c:pt idx="2198">
                  <c:v>0.43897232266972375</c:v>
                </c:pt>
                <c:pt idx="2199">
                  <c:v>0.32555521802280496</c:v>
                </c:pt>
                <c:pt idx="2200">
                  <c:v>0.44212066477569778</c:v>
                </c:pt>
                <c:pt idx="2201">
                  <c:v>0.44611368403205509</c:v>
                </c:pt>
                <c:pt idx="2202">
                  <c:v>0.64883620012404264</c:v>
                </c:pt>
                <c:pt idx="2203">
                  <c:v>0.17627772890052318</c:v>
                </c:pt>
                <c:pt idx="2204">
                  <c:v>0.46991822190649307</c:v>
                </c:pt>
                <c:pt idx="2205">
                  <c:v>0.76348192608060994</c:v>
                </c:pt>
                <c:pt idx="2206">
                  <c:v>0.68446621810384667</c:v>
                </c:pt>
                <c:pt idx="2207">
                  <c:v>0.35772973856922263</c:v>
                </c:pt>
                <c:pt idx="2208">
                  <c:v>0.32025678862494616</c:v>
                </c:pt>
                <c:pt idx="2209">
                  <c:v>0.39182397991196605</c:v>
                </c:pt>
                <c:pt idx="2210">
                  <c:v>0.40994614422928011</c:v>
                </c:pt>
                <c:pt idx="2211">
                  <c:v>0.53157965388447259</c:v>
                </c:pt>
                <c:pt idx="2212">
                  <c:v>0.40211368338027142</c:v>
                </c:pt>
                <c:pt idx="2213">
                  <c:v>0.42745399789176991</c:v>
                </c:pt>
                <c:pt idx="2214">
                  <c:v>0.37139815063906123</c:v>
                </c:pt>
                <c:pt idx="2215">
                  <c:v>0.40457092599956829</c:v>
                </c:pt>
                <c:pt idx="2216">
                  <c:v>0.3845290408859286</c:v>
                </c:pt>
                <c:pt idx="2217">
                  <c:v>0.42031263652943851</c:v>
                </c:pt>
                <c:pt idx="2218">
                  <c:v>0.55223584965293648</c:v>
                </c:pt>
                <c:pt idx="2219">
                  <c:v>0.61504911410871144</c:v>
                </c:pt>
                <c:pt idx="2220">
                  <c:v>0.42584143242285638</c:v>
                </c:pt>
                <c:pt idx="2221">
                  <c:v>0.48343305631262556</c:v>
                </c:pt>
                <c:pt idx="2222">
                  <c:v>0.51330391190345259</c:v>
                </c:pt>
                <c:pt idx="2223">
                  <c:v>0.32025678862494616</c:v>
                </c:pt>
                <c:pt idx="2224">
                  <c:v>0.30013811467945345</c:v>
                </c:pt>
                <c:pt idx="2225">
                  <c:v>0.47675242794141232</c:v>
                </c:pt>
                <c:pt idx="2226">
                  <c:v>0.44787982716467473</c:v>
                </c:pt>
                <c:pt idx="2227">
                  <c:v>0.60706307559599682</c:v>
                </c:pt>
                <c:pt idx="2228">
                  <c:v>0.48343305631262556</c:v>
                </c:pt>
                <c:pt idx="2229">
                  <c:v>0.52912241126517578</c:v>
                </c:pt>
                <c:pt idx="2230">
                  <c:v>0.33407877835849076</c:v>
                </c:pt>
                <c:pt idx="2231">
                  <c:v>0.41178907619375266</c:v>
                </c:pt>
                <c:pt idx="2232">
                  <c:v>0.4415831429527266</c:v>
                </c:pt>
                <c:pt idx="2233">
                  <c:v>0.65160059807075155</c:v>
                </c:pt>
                <c:pt idx="2234">
                  <c:v>0.63002293632005135</c:v>
                </c:pt>
                <c:pt idx="2235">
                  <c:v>0.46147145040266024</c:v>
                </c:pt>
                <c:pt idx="2236">
                  <c:v>0.32985539260657437</c:v>
                </c:pt>
                <c:pt idx="2237">
                  <c:v>0.65405784069004835</c:v>
                </c:pt>
                <c:pt idx="2238">
                  <c:v>0.50539466222259088</c:v>
                </c:pt>
                <c:pt idx="2239">
                  <c:v>0.28600896961849676</c:v>
                </c:pt>
                <c:pt idx="2240">
                  <c:v>0.43467214808595434</c:v>
                </c:pt>
                <c:pt idx="2241">
                  <c:v>0.17627772890052318</c:v>
                </c:pt>
                <c:pt idx="2242">
                  <c:v>0.4550979773588591</c:v>
                </c:pt>
                <c:pt idx="2243">
                  <c:v>0.31181001712111334</c:v>
                </c:pt>
                <c:pt idx="2244">
                  <c:v>0.29437895229047656</c:v>
                </c:pt>
                <c:pt idx="2245">
                  <c:v>0.27226376871680519</c:v>
                </c:pt>
                <c:pt idx="2246">
                  <c:v>0.3682498085330872</c:v>
                </c:pt>
                <c:pt idx="2247">
                  <c:v>0.40526202548624551</c:v>
                </c:pt>
                <c:pt idx="2248">
                  <c:v>0.41654998376864028</c:v>
                </c:pt>
                <c:pt idx="2249">
                  <c:v>0.63701072001867676</c:v>
                </c:pt>
                <c:pt idx="2250">
                  <c:v>0.45832310829668621</c:v>
                </c:pt>
                <c:pt idx="2251">
                  <c:v>0.59992171423366536</c:v>
                </c:pt>
                <c:pt idx="2252">
                  <c:v>0.58763550113718122</c:v>
                </c:pt>
                <c:pt idx="2253">
                  <c:v>0.45548192151812422</c:v>
                </c:pt>
                <c:pt idx="2254">
                  <c:v>0.47798104925106077</c:v>
                </c:pt>
                <c:pt idx="2255">
                  <c:v>0.70166691643892432</c:v>
                </c:pt>
                <c:pt idx="2256">
                  <c:v>0.65897232592864219</c:v>
                </c:pt>
                <c:pt idx="2257">
                  <c:v>0.60291647867593334</c:v>
                </c:pt>
                <c:pt idx="2258">
                  <c:v>0.65897232592864219</c:v>
                </c:pt>
                <c:pt idx="2259">
                  <c:v>0.8759007759134394</c:v>
                </c:pt>
                <c:pt idx="2260">
                  <c:v>0.49963549983361394</c:v>
                </c:pt>
                <c:pt idx="2261">
                  <c:v>0.94416604743077914</c:v>
                </c:pt>
                <c:pt idx="2262">
                  <c:v>0.45916778544706949</c:v>
                </c:pt>
                <c:pt idx="2263">
                  <c:v>0.36302816796708143</c:v>
                </c:pt>
                <c:pt idx="2264">
                  <c:v>0.53956569239718721</c:v>
                </c:pt>
                <c:pt idx="2265">
                  <c:v>0.72478035482668501</c:v>
                </c:pt>
                <c:pt idx="2266">
                  <c:v>0.58640687982753292</c:v>
                </c:pt>
                <c:pt idx="2267">
                  <c:v>0.58072450627040895</c:v>
                </c:pt>
                <c:pt idx="2268">
                  <c:v>0.77722712698230145</c:v>
                </c:pt>
                <c:pt idx="2269">
                  <c:v>0.42108052484796876</c:v>
                </c:pt>
                <c:pt idx="2270">
                  <c:v>0.56398454092644945</c:v>
                </c:pt>
                <c:pt idx="2271">
                  <c:v>0.65943305891976023</c:v>
                </c:pt>
                <c:pt idx="2272">
                  <c:v>0.59861630409216393</c:v>
                </c:pt>
                <c:pt idx="2273">
                  <c:v>0.47160757620725963</c:v>
                </c:pt>
                <c:pt idx="2274">
                  <c:v>0.48996010702013271</c:v>
                </c:pt>
                <c:pt idx="2275">
                  <c:v>0.2833981493354939</c:v>
                </c:pt>
                <c:pt idx="2276">
                  <c:v>0.68822887086464479</c:v>
                </c:pt>
                <c:pt idx="2277">
                  <c:v>0.47352729700358526</c:v>
                </c:pt>
                <c:pt idx="2278">
                  <c:v>0.40380303768103804</c:v>
                </c:pt>
                <c:pt idx="2279">
                  <c:v>0.31035102931590586</c:v>
                </c:pt>
                <c:pt idx="2280">
                  <c:v>0.88273498194835864</c:v>
                </c:pt>
                <c:pt idx="2281">
                  <c:v>0.3611084471707558</c:v>
                </c:pt>
                <c:pt idx="2282">
                  <c:v>0.73376464815348896</c:v>
                </c:pt>
                <c:pt idx="2283">
                  <c:v>0.57557965453625637</c:v>
                </c:pt>
                <c:pt idx="2284">
                  <c:v>0.43221490546665747</c:v>
                </c:pt>
                <c:pt idx="2285">
                  <c:v>0.22634404726869586</c:v>
                </c:pt>
                <c:pt idx="2286">
                  <c:v>0.6973667418551549</c:v>
                </c:pt>
                <c:pt idx="2287">
                  <c:v>0.51115382461156778</c:v>
                </c:pt>
                <c:pt idx="2288">
                  <c:v>0.42353776746726557</c:v>
                </c:pt>
                <c:pt idx="2289">
                  <c:v>0.48819396388751318</c:v>
                </c:pt>
                <c:pt idx="2290">
                  <c:v>0.4934156044535189</c:v>
                </c:pt>
                <c:pt idx="2291">
                  <c:v>0.36241385731225723</c:v>
                </c:pt>
                <c:pt idx="2292">
                  <c:v>0.56022188816565111</c:v>
                </c:pt>
                <c:pt idx="2293">
                  <c:v>0.54248366800760217</c:v>
                </c:pt>
                <c:pt idx="2294">
                  <c:v>0.68822887086464479</c:v>
                </c:pt>
                <c:pt idx="2295">
                  <c:v>0.59807878226919287</c:v>
                </c:pt>
                <c:pt idx="2296">
                  <c:v>0.48343305631262556</c:v>
                </c:pt>
                <c:pt idx="2297">
                  <c:v>0.37001595166570678</c:v>
                </c:pt>
                <c:pt idx="2298">
                  <c:v>0.54432659997207489</c:v>
                </c:pt>
                <c:pt idx="2299">
                  <c:v>0.41762502741458263</c:v>
                </c:pt>
                <c:pt idx="2300">
                  <c:v>0.41347843049451927</c:v>
                </c:pt>
                <c:pt idx="2301">
                  <c:v>0.55430914811296828</c:v>
                </c:pt>
                <c:pt idx="2302">
                  <c:v>0.4940299151083431</c:v>
                </c:pt>
                <c:pt idx="2303">
                  <c:v>0.3682498085330872</c:v>
                </c:pt>
                <c:pt idx="2304">
                  <c:v>0.61504911410871144</c:v>
                </c:pt>
                <c:pt idx="2305">
                  <c:v>0.43221490546665747</c:v>
                </c:pt>
                <c:pt idx="2306">
                  <c:v>0.42131089134352784</c:v>
                </c:pt>
                <c:pt idx="2307">
                  <c:v>0.55300373797146674</c:v>
                </c:pt>
                <c:pt idx="2308">
                  <c:v>0.38652555051410725</c:v>
                </c:pt>
                <c:pt idx="2309">
                  <c:v>0.38283968658516204</c:v>
                </c:pt>
                <c:pt idx="2310">
                  <c:v>0.49771577903728836</c:v>
                </c:pt>
                <c:pt idx="2311">
                  <c:v>0.46822886760572646</c:v>
                </c:pt>
                <c:pt idx="2312">
                  <c:v>0.40940862240630888</c:v>
                </c:pt>
                <c:pt idx="2313">
                  <c:v>0.51752729765536887</c:v>
                </c:pt>
                <c:pt idx="2314">
                  <c:v>0.35450460763139557</c:v>
                </c:pt>
                <c:pt idx="2315">
                  <c:v>0.51752729765536887</c:v>
                </c:pt>
                <c:pt idx="2316">
                  <c:v>0.68822887086464479</c:v>
                </c:pt>
                <c:pt idx="2317">
                  <c:v>0.3944348001949689</c:v>
                </c:pt>
                <c:pt idx="2318">
                  <c:v>0.43221490546665747</c:v>
                </c:pt>
                <c:pt idx="2319">
                  <c:v>0.48880827454233733</c:v>
                </c:pt>
                <c:pt idx="2320">
                  <c:v>0.5023998977803229</c:v>
                </c:pt>
                <c:pt idx="2321">
                  <c:v>0.43221490546665747</c:v>
                </c:pt>
                <c:pt idx="2322">
                  <c:v>0.41317127516710717</c:v>
                </c:pt>
                <c:pt idx="2323">
                  <c:v>0.32486411853612773</c:v>
                </c:pt>
                <c:pt idx="2324">
                  <c:v>0.49042084001125091</c:v>
                </c:pt>
                <c:pt idx="2325">
                  <c:v>0.56536673989980391</c:v>
                </c:pt>
                <c:pt idx="2326">
                  <c:v>0.55269658264405463</c:v>
                </c:pt>
                <c:pt idx="2327">
                  <c:v>0.51507005503607206</c:v>
                </c:pt>
                <c:pt idx="2328">
                  <c:v>0.56022188816565111</c:v>
                </c:pt>
                <c:pt idx="2329">
                  <c:v>0.43221490546665747</c:v>
                </c:pt>
                <c:pt idx="2330">
                  <c:v>0.43559361406819064</c:v>
                </c:pt>
                <c:pt idx="2331">
                  <c:v>0.47690600560511842</c:v>
                </c:pt>
                <c:pt idx="2332">
                  <c:v>0.57972625145631962</c:v>
                </c:pt>
                <c:pt idx="2333">
                  <c:v>0.24607877705492343</c:v>
                </c:pt>
                <c:pt idx="2334">
                  <c:v>0.49287808263054772</c:v>
                </c:pt>
                <c:pt idx="2335">
                  <c:v>0.39328296771717353</c:v>
                </c:pt>
                <c:pt idx="2336">
                  <c:v>0.30082921416613073</c:v>
                </c:pt>
                <c:pt idx="2337">
                  <c:v>0.49042084001125091</c:v>
                </c:pt>
                <c:pt idx="2338">
                  <c:v>0.57972625145631962</c:v>
                </c:pt>
                <c:pt idx="2339">
                  <c:v>0.48343305631262556</c:v>
                </c:pt>
                <c:pt idx="2340">
                  <c:v>0.51614509868201441</c:v>
                </c:pt>
                <c:pt idx="2341">
                  <c:v>0.78252555638016019</c:v>
                </c:pt>
                <c:pt idx="2342">
                  <c:v>0.4385115896786056</c:v>
                </c:pt>
                <c:pt idx="2343">
                  <c:v>0.81615906473178546</c:v>
                </c:pt>
                <c:pt idx="2344">
                  <c:v>0.70788681181901936</c:v>
                </c:pt>
                <c:pt idx="2345">
                  <c:v>0.63224981244378919</c:v>
                </c:pt>
                <c:pt idx="2346">
                  <c:v>0.51222886825751024</c:v>
                </c:pt>
                <c:pt idx="2347">
                  <c:v>0.63701072001867676</c:v>
                </c:pt>
                <c:pt idx="2348">
                  <c:v>0.51222886825751024</c:v>
                </c:pt>
                <c:pt idx="2349">
                  <c:v>0.49625679123208083</c:v>
                </c:pt>
                <c:pt idx="2350">
                  <c:v>0.60291647867593334</c:v>
                </c:pt>
                <c:pt idx="2351">
                  <c:v>0.5492410852106685</c:v>
                </c:pt>
                <c:pt idx="2352">
                  <c:v>0.48343305631262556</c:v>
                </c:pt>
                <c:pt idx="2353">
                  <c:v>0.77008576561997011</c:v>
                </c:pt>
                <c:pt idx="2354">
                  <c:v>0.17627772890052318</c:v>
                </c:pt>
                <c:pt idx="2355">
                  <c:v>0.37470007040874131</c:v>
                </c:pt>
                <c:pt idx="2356">
                  <c:v>0.59278035287133402</c:v>
                </c:pt>
                <c:pt idx="2357">
                  <c:v>0.57258489009398827</c:v>
                </c:pt>
                <c:pt idx="2358">
                  <c:v>0.41877685989237801</c:v>
                </c:pt>
                <c:pt idx="2359">
                  <c:v>0.75219396779821512</c:v>
                </c:pt>
                <c:pt idx="2360">
                  <c:v>0.41516778479528582</c:v>
                </c:pt>
                <c:pt idx="2361">
                  <c:v>0.44726551650985052</c:v>
                </c:pt>
                <c:pt idx="2362">
                  <c:v>0.51660583167313257</c:v>
                </c:pt>
                <c:pt idx="2363">
                  <c:v>0.44549937337723094</c:v>
                </c:pt>
                <c:pt idx="2364">
                  <c:v>0.30697232071437275</c:v>
                </c:pt>
                <c:pt idx="2365">
                  <c:v>0.49625679123208083</c:v>
                </c:pt>
                <c:pt idx="2366">
                  <c:v>0.17627772890052318</c:v>
                </c:pt>
                <c:pt idx="2367">
                  <c:v>0.54002642538830536</c:v>
                </c:pt>
                <c:pt idx="2368">
                  <c:v>0.58579256917270861</c:v>
                </c:pt>
                <c:pt idx="2369">
                  <c:v>0.83443480671280557</c:v>
                </c:pt>
                <c:pt idx="2370">
                  <c:v>0.44442432973128859</c:v>
                </c:pt>
                <c:pt idx="2371">
                  <c:v>0.64883620012404264</c:v>
                </c:pt>
                <c:pt idx="2372">
                  <c:v>0.42108052484796876</c:v>
                </c:pt>
                <c:pt idx="2373">
                  <c:v>0.43221490546665747</c:v>
                </c:pt>
                <c:pt idx="2374">
                  <c:v>0.55484666993593934</c:v>
                </c:pt>
                <c:pt idx="2375">
                  <c:v>0.47583096195917601</c:v>
                </c:pt>
                <c:pt idx="2376">
                  <c:v>0.50470356273591366</c:v>
                </c:pt>
                <c:pt idx="2377">
                  <c:v>0.61842782271024455</c:v>
                </c:pt>
                <c:pt idx="2378">
                  <c:v>0.51852555246945831</c:v>
                </c:pt>
                <c:pt idx="2379">
                  <c:v>0.35350635281730625</c:v>
                </c:pt>
                <c:pt idx="2380">
                  <c:v>0.49833008969211251</c:v>
                </c:pt>
                <c:pt idx="2381">
                  <c:v>0.55584492475002878</c:v>
                </c:pt>
                <c:pt idx="2382">
                  <c:v>0.62602991706369404</c:v>
                </c:pt>
                <c:pt idx="2383">
                  <c:v>0.34206481687120543</c:v>
                </c:pt>
                <c:pt idx="2384">
                  <c:v>0.58763550113718122</c:v>
                </c:pt>
                <c:pt idx="2385">
                  <c:v>0.58371927071267704</c:v>
                </c:pt>
                <c:pt idx="2386">
                  <c:v>0.46508052549975243</c:v>
                </c:pt>
                <c:pt idx="2387">
                  <c:v>0.44726551650985052</c:v>
                </c:pt>
                <c:pt idx="2388">
                  <c:v>0.39750635346908991</c:v>
                </c:pt>
                <c:pt idx="2389">
                  <c:v>0.45548192151812422</c:v>
                </c:pt>
                <c:pt idx="2390">
                  <c:v>0.41217302035301778</c:v>
                </c:pt>
                <c:pt idx="2391">
                  <c:v>0.7137995518717023</c:v>
                </c:pt>
                <c:pt idx="2392">
                  <c:v>0.5388745929105101</c:v>
                </c:pt>
                <c:pt idx="2393">
                  <c:v>0.59623585030472026</c:v>
                </c:pt>
                <c:pt idx="2394">
                  <c:v>0.49541211408169755</c:v>
                </c:pt>
                <c:pt idx="2395">
                  <c:v>0.40956220007001498</c:v>
                </c:pt>
                <c:pt idx="2396">
                  <c:v>0.3682498085330872</c:v>
                </c:pt>
                <c:pt idx="2397">
                  <c:v>0.50539466222259088</c:v>
                </c:pt>
                <c:pt idx="2398">
                  <c:v>0.42108052484796876</c:v>
                </c:pt>
                <c:pt idx="2399">
                  <c:v>0.35542607361363188</c:v>
                </c:pt>
                <c:pt idx="2400">
                  <c:v>0.38921315962896319</c:v>
                </c:pt>
                <c:pt idx="2401">
                  <c:v>0.41132834320263451</c:v>
                </c:pt>
                <c:pt idx="2402">
                  <c:v>0.46124108390710117</c:v>
                </c:pt>
                <c:pt idx="2403">
                  <c:v>0.45440687787218192</c:v>
                </c:pt>
                <c:pt idx="2404">
                  <c:v>0.67317825982145174</c:v>
                </c:pt>
                <c:pt idx="2405">
                  <c:v>0.40073148440691697</c:v>
                </c:pt>
                <c:pt idx="2406">
                  <c:v>0.4765220614458533</c:v>
                </c:pt>
                <c:pt idx="2407">
                  <c:v>0.82898279965124078</c:v>
                </c:pt>
                <c:pt idx="2408">
                  <c:v>0.84818000761449719</c:v>
                </c:pt>
                <c:pt idx="2409">
                  <c:v>0.43958663332454795</c:v>
                </c:pt>
                <c:pt idx="2410">
                  <c:v>0.49679431305505201</c:v>
                </c:pt>
                <c:pt idx="2411">
                  <c:v>0.64553428035436256</c:v>
                </c:pt>
                <c:pt idx="2412">
                  <c:v>0.50155522062993962</c:v>
                </c:pt>
                <c:pt idx="2413">
                  <c:v>0.63701072001867676</c:v>
                </c:pt>
                <c:pt idx="2414">
                  <c:v>0.47967040355182733</c:v>
                </c:pt>
                <c:pt idx="2415">
                  <c:v>0.7587978073375754</c:v>
                </c:pt>
                <c:pt idx="2416">
                  <c:v>0.535879828468242</c:v>
                </c:pt>
                <c:pt idx="2417">
                  <c:v>0.54547843244987027</c:v>
                </c:pt>
                <c:pt idx="2418">
                  <c:v>0.5951608066587778</c:v>
                </c:pt>
                <c:pt idx="2419">
                  <c:v>0.30428471159951687</c:v>
                </c:pt>
                <c:pt idx="2420">
                  <c:v>0.50117127647067439</c:v>
                </c:pt>
                <c:pt idx="2421">
                  <c:v>0.60291647867593334</c:v>
                </c:pt>
                <c:pt idx="2422">
                  <c:v>0.48343305631262556</c:v>
                </c:pt>
                <c:pt idx="2423">
                  <c:v>0.41178907619375266</c:v>
                </c:pt>
                <c:pt idx="2424">
                  <c:v>0.42200199083020506</c:v>
                </c:pt>
                <c:pt idx="2425">
                  <c:v>0.37078383998423703</c:v>
                </c:pt>
                <c:pt idx="2426">
                  <c:v>0.56022188816565111</c:v>
                </c:pt>
                <c:pt idx="2427">
                  <c:v>0.45194963525288506</c:v>
                </c:pt>
                <c:pt idx="2428">
                  <c:v>0.77354126305335635</c:v>
                </c:pt>
                <c:pt idx="2429">
                  <c:v>0.69844178550109726</c:v>
                </c:pt>
                <c:pt idx="2430">
                  <c:v>0.46231612755304352</c:v>
                </c:pt>
                <c:pt idx="2431">
                  <c:v>0.5872515569779162</c:v>
                </c:pt>
                <c:pt idx="2432">
                  <c:v>0.42937371868809554</c:v>
                </c:pt>
                <c:pt idx="2433">
                  <c:v>0.48159012434815296</c:v>
                </c:pt>
                <c:pt idx="2434">
                  <c:v>0.48159012434815296</c:v>
                </c:pt>
                <c:pt idx="2435">
                  <c:v>0.55131438367070018</c:v>
                </c:pt>
                <c:pt idx="2436">
                  <c:v>0.52889204476961671</c:v>
                </c:pt>
                <c:pt idx="2437">
                  <c:v>0.39858139711503227</c:v>
                </c:pt>
                <c:pt idx="2438">
                  <c:v>0.69291298960767933</c:v>
                </c:pt>
                <c:pt idx="2439">
                  <c:v>0.41977511470646733</c:v>
                </c:pt>
                <c:pt idx="2440">
                  <c:v>0.50309099726700013</c:v>
                </c:pt>
                <c:pt idx="2441">
                  <c:v>0.58978558842906592</c:v>
                </c:pt>
                <c:pt idx="2442">
                  <c:v>0.73153777202975123</c:v>
                </c:pt>
                <c:pt idx="2443">
                  <c:v>0.57442782205846088</c:v>
                </c:pt>
                <c:pt idx="2444">
                  <c:v>0.40787284576924837</c:v>
                </c:pt>
                <c:pt idx="2445">
                  <c:v>0.46684666863237206</c:v>
                </c:pt>
                <c:pt idx="2446">
                  <c:v>0.68085714300675437</c:v>
                </c:pt>
                <c:pt idx="2447">
                  <c:v>0.47352729700358526</c:v>
                </c:pt>
                <c:pt idx="2448">
                  <c:v>0.45832310829668621</c:v>
                </c:pt>
                <c:pt idx="2449">
                  <c:v>0.50539466222259088</c:v>
                </c:pt>
                <c:pt idx="2450">
                  <c:v>0.65620792798193317</c:v>
                </c:pt>
                <c:pt idx="2451">
                  <c:v>0.17627772890052318</c:v>
                </c:pt>
                <c:pt idx="2452">
                  <c:v>0.7761520833363591</c:v>
                </c:pt>
                <c:pt idx="2453">
                  <c:v>0.61504911410871144</c:v>
                </c:pt>
                <c:pt idx="2454">
                  <c:v>0.39128645808899487</c:v>
                </c:pt>
                <c:pt idx="2455">
                  <c:v>0.53672450561862539</c:v>
                </c:pt>
                <c:pt idx="2456">
                  <c:v>0.47874893756959097</c:v>
                </c:pt>
                <c:pt idx="2457">
                  <c:v>0.57058838046580962</c:v>
                </c:pt>
                <c:pt idx="2458">
                  <c:v>0.64246272708024155</c:v>
                </c:pt>
                <c:pt idx="2459">
                  <c:v>0.44726551650985052</c:v>
                </c:pt>
                <c:pt idx="2460">
                  <c:v>0.41624282844122817</c:v>
                </c:pt>
                <c:pt idx="2461">
                  <c:v>0.56022188816565111</c:v>
                </c:pt>
                <c:pt idx="2462">
                  <c:v>0.43636150238672089</c:v>
                </c:pt>
                <c:pt idx="2463">
                  <c:v>0.50539466222259088</c:v>
                </c:pt>
                <c:pt idx="2464">
                  <c:v>0.48343305631262556</c:v>
                </c:pt>
                <c:pt idx="2465">
                  <c:v>0.67655696842298496</c:v>
                </c:pt>
                <c:pt idx="2466">
                  <c:v>0.4789793040651501</c:v>
                </c:pt>
                <c:pt idx="2467">
                  <c:v>0.55561455825446959</c:v>
                </c:pt>
                <c:pt idx="2468">
                  <c:v>0.46945748891537487</c:v>
                </c:pt>
                <c:pt idx="2469">
                  <c:v>0.68822887086464479</c:v>
                </c:pt>
                <c:pt idx="2470">
                  <c:v>0.52950635542444091</c:v>
                </c:pt>
                <c:pt idx="2471">
                  <c:v>0.376773368868773</c:v>
                </c:pt>
                <c:pt idx="2472">
                  <c:v>0.66496185481317804</c:v>
                </c:pt>
                <c:pt idx="2473">
                  <c:v>0.41209623152116481</c:v>
                </c:pt>
                <c:pt idx="2474">
                  <c:v>0.33661280980964065</c:v>
                </c:pt>
                <c:pt idx="2475">
                  <c:v>0.47621490611844114</c:v>
                </c:pt>
                <c:pt idx="2476">
                  <c:v>0.54194614618463111</c:v>
                </c:pt>
                <c:pt idx="2477">
                  <c:v>0.35696185025069238</c:v>
                </c:pt>
                <c:pt idx="2478">
                  <c:v>0.46807528994202047</c:v>
                </c:pt>
                <c:pt idx="2479">
                  <c:v>0.47160757620725963</c:v>
                </c:pt>
                <c:pt idx="2480">
                  <c:v>0.56022188816565111</c:v>
                </c:pt>
                <c:pt idx="2481">
                  <c:v>0.43897232266972375</c:v>
                </c:pt>
                <c:pt idx="2482">
                  <c:v>0.51752729765536887</c:v>
                </c:pt>
                <c:pt idx="2483">
                  <c:v>0.33215905756216513</c:v>
                </c:pt>
                <c:pt idx="2484">
                  <c:v>0.40080827323877</c:v>
                </c:pt>
                <c:pt idx="2485">
                  <c:v>0.38975068145193437</c:v>
                </c:pt>
                <c:pt idx="2486">
                  <c:v>0.43221490546665747</c:v>
                </c:pt>
                <c:pt idx="2487">
                  <c:v>0.41209623152116481</c:v>
                </c:pt>
                <c:pt idx="2488">
                  <c:v>0.51683619816869175</c:v>
                </c:pt>
                <c:pt idx="2489">
                  <c:v>0.3845290408859286</c:v>
                </c:pt>
                <c:pt idx="2490">
                  <c:v>0.40994614422928011</c:v>
                </c:pt>
                <c:pt idx="2491">
                  <c:v>0.3235587083946263</c:v>
                </c:pt>
                <c:pt idx="2492">
                  <c:v>0.28600896961849676</c:v>
                </c:pt>
                <c:pt idx="2493">
                  <c:v>0.32332834189906723</c:v>
                </c:pt>
                <c:pt idx="2494">
                  <c:v>0.79058838372472795</c:v>
                </c:pt>
                <c:pt idx="2495">
                  <c:v>0.56022188816565111</c:v>
                </c:pt>
                <c:pt idx="2496">
                  <c:v>0.17627772890052318</c:v>
                </c:pt>
                <c:pt idx="2497">
                  <c:v>0.45548192151812422</c:v>
                </c:pt>
                <c:pt idx="2498">
                  <c:v>0.77354126305335635</c:v>
                </c:pt>
                <c:pt idx="2499">
                  <c:v>0.3682498085330872</c:v>
                </c:pt>
                <c:pt idx="2500">
                  <c:v>0.35696185025069238</c:v>
                </c:pt>
                <c:pt idx="2501">
                  <c:v>0.24607877705492343</c:v>
                </c:pt>
                <c:pt idx="2502">
                  <c:v>0.40426377067215613</c:v>
                </c:pt>
                <c:pt idx="2503">
                  <c:v>0.54117825786610085</c:v>
                </c:pt>
                <c:pt idx="2504">
                  <c:v>0.44933881496988221</c:v>
                </c:pt>
                <c:pt idx="2505">
                  <c:v>0.5148396885405131</c:v>
                </c:pt>
                <c:pt idx="2506">
                  <c:v>0.74090600951582031</c:v>
                </c:pt>
                <c:pt idx="2507">
                  <c:v>0.28600896961849676</c:v>
                </c:pt>
                <c:pt idx="2508">
                  <c:v>0.29437895229047656</c:v>
                </c:pt>
                <c:pt idx="2509">
                  <c:v>0.3454435254727386</c:v>
                </c:pt>
                <c:pt idx="2510">
                  <c:v>0.32985539260657437</c:v>
                </c:pt>
                <c:pt idx="2511">
                  <c:v>0.41977511470646733</c:v>
                </c:pt>
                <c:pt idx="2512">
                  <c:v>0.3682498085330872</c:v>
                </c:pt>
                <c:pt idx="2513">
                  <c:v>0.43221490546665747</c:v>
                </c:pt>
                <c:pt idx="2514">
                  <c:v>0.49625679123208083</c:v>
                </c:pt>
                <c:pt idx="2515">
                  <c:v>0.46554125849087058</c:v>
                </c:pt>
                <c:pt idx="2516">
                  <c:v>0.45409972254476977</c:v>
                </c:pt>
                <c:pt idx="2517">
                  <c:v>0.47060932139317024</c:v>
                </c:pt>
                <c:pt idx="2518">
                  <c:v>0.41624282844122817</c:v>
                </c:pt>
                <c:pt idx="2519">
                  <c:v>0.35650111725957423</c:v>
                </c:pt>
                <c:pt idx="2520">
                  <c:v>0.44104562112975543</c:v>
                </c:pt>
                <c:pt idx="2521">
                  <c:v>0.48819396388751318</c:v>
                </c:pt>
                <c:pt idx="2522">
                  <c:v>0.49379954861278402</c:v>
                </c:pt>
                <c:pt idx="2523">
                  <c:v>0.54355871165354464</c:v>
                </c:pt>
                <c:pt idx="2524">
                  <c:v>0.48865469687863128</c:v>
                </c:pt>
                <c:pt idx="2525">
                  <c:v>0.45049064744767758</c:v>
                </c:pt>
                <c:pt idx="2526">
                  <c:v>0.48166691318000598</c:v>
                </c:pt>
                <c:pt idx="2527">
                  <c:v>0.61144003901161925</c:v>
                </c:pt>
                <c:pt idx="2528">
                  <c:v>0.60967389587899967</c:v>
                </c:pt>
                <c:pt idx="2529">
                  <c:v>0.46131787273895419</c:v>
                </c:pt>
                <c:pt idx="2530">
                  <c:v>0.44181350944828568</c:v>
                </c:pt>
                <c:pt idx="2531">
                  <c:v>0.51222886825751024</c:v>
                </c:pt>
                <c:pt idx="2532">
                  <c:v>0.48343305631262556</c:v>
                </c:pt>
                <c:pt idx="2533">
                  <c:v>0.52451508135399427</c:v>
                </c:pt>
                <c:pt idx="2534">
                  <c:v>0.52720269046885015</c:v>
                </c:pt>
                <c:pt idx="2535">
                  <c:v>0.70097581695224709</c:v>
                </c:pt>
                <c:pt idx="2536">
                  <c:v>0.38568087336372398</c:v>
                </c:pt>
                <c:pt idx="2537">
                  <c:v>0.3682498085330872</c:v>
                </c:pt>
                <c:pt idx="2538">
                  <c:v>0.54808925273287312</c:v>
                </c:pt>
                <c:pt idx="2539">
                  <c:v>0.3682498085330872</c:v>
                </c:pt>
                <c:pt idx="2540">
                  <c:v>0.33622886565037552</c:v>
                </c:pt>
                <c:pt idx="2541">
                  <c:v>0.63962154030167961</c:v>
                </c:pt>
                <c:pt idx="2542">
                  <c:v>0.39566342150461731</c:v>
                </c:pt>
                <c:pt idx="2543">
                  <c:v>0.56022188816565111</c:v>
                </c:pt>
                <c:pt idx="2544">
                  <c:v>0.52397755953102298</c:v>
                </c:pt>
                <c:pt idx="2545">
                  <c:v>0.3608012918433437</c:v>
                </c:pt>
                <c:pt idx="2546">
                  <c:v>0.41624282844122817</c:v>
                </c:pt>
                <c:pt idx="2547">
                  <c:v>0.45732485348259688</c:v>
                </c:pt>
                <c:pt idx="2548">
                  <c:v>0.523670404203611</c:v>
                </c:pt>
                <c:pt idx="2549">
                  <c:v>0.59316429703059925</c:v>
                </c:pt>
                <c:pt idx="2550">
                  <c:v>0.58041735094299685</c:v>
                </c:pt>
                <c:pt idx="2551">
                  <c:v>0.53065818790223629</c:v>
                </c:pt>
                <c:pt idx="2552">
                  <c:v>0.56022188816565111</c:v>
                </c:pt>
                <c:pt idx="2553">
                  <c:v>0.50708401652335744</c:v>
                </c:pt>
                <c:pt idx="2554">
                  <c:v>0.5334225858489452</c:v>
                </c:pt>
                <c:pt idx="2555">
                  <c:v>0.47490949597693977</c:v>
                </c:pt>
                <c:pt idx="2556">
                  <c:v>0.77354126305335635</c:v>
                </c:pt>
                <c:pt idx="2557">
                  <c:v>0.58609972450012071</c:v>
                </c:pt>
                <c:pt idx="2558">
                  <c:v>0.66066168022940874</c:v>
                </c:pt>
                <c:pt idx="2559">
                  <c:v>0.53802991576012671</c:v>
                </c:pt>
                <c:pt idx="2560">
                  <c:v>0.56022188816565111</c:v>
                </c:pt>
                <c:pt idx="2561">
                  <c:v>0.56720967186427651</c:v>
                </c:pt>
                <c:pt idx="2562">
                  <c:v>0.64553428035436256</c:v>
                </c:pt>
                <c:pt idx="2563">
                  <c:v>0.94416604743077914</c:v>
                </c:pt>
                <c:pt idx="2564">
                  <c:v>0.63701072001867676</c:v>
                </c:pt>
                <c:pt idx="2565">
                  <c:v>0.64169483876171129</c:v>
                </c:pt>
                <c:pt idx="2566">
                  <c:v>0.68822887086464479</c:v>
                </c:pt>
                <c:pt idx="2567">
                  <c:v>0.38852206014228591</c:v>
                </c:pt>
                <c:pt idx="2568">
                  <c:v>0.36464073343599496</c:v>
                </c:pt>
                <c:pt idx="2569">
                  <c:v>0.28600896961849676</c:v>
                </c:pt>
                <c:pt idx="2570">
                  <c:v>0.43505609224521946</c:v>
                </c:pt>
                <c:pt idx="2571">
                  <c:v>0.38675591700966638</c:v>
                </c:pt>
                <c:pt idx="2572">
                  <c:v>0.3773876795235972</c:v>
                </c:pt>
                <c:pt idx="2573">
                  <c:v>0.5346512071585936</c:v>
                </c:pt>
                <c:pt idx="2574">
                  <c:v>0.48711892024157077</c:v>
                </c:pt>
                <c:pt idx="2575">
                  <c:v>0.53956569239718721</c:v>
                </c:pt>
                <c:pt idx="2576">
                  <c:v>0.42476638877691397</c:v>
                </c:pt>
                <c:pt idx="2577">
                  <c:v>0.54463375529948699</c:v>
                </c:pt>
                <c:pt idx="2578">
                  <c:v>0.43221490546665747</c:v>
                </c:pt>
                <c:pt idx="2579">
                  <c:v>0.34690251327794608</c:v>
                </c:pt>
                <c:pt idx="2580">
                  <c:v>0.39274544589420235</c:v>
                </c:pt>
                <c:pt idx="2581">
                  <c:v>0.58978558842906592</c:v>
                </c:pt>
                <c:pt idx="2582">
                  <c:v>0.39765993113279596</c:v>
                </c:pt>
                <c:pt idx="2583">
                  <c:v>0.41117476553892851</c:v>
                </c:pt>
                <c:pt idx="2584">
                  <c:v>0.61504911410871144</c:v>
                </c:pt>
                <c:pt idx="2585">
                  <c:v>0.75219396779821512</c:v>
                </c:pt>
                <c:pt idx="2586">
                  <c:v>0.56459885158127365</c:v>
                </c:pt>
                <c:pt idx="2587">
                  <c:v>0.5951608066587778</c:v>
                </c:pt>
                <c:pt idx="2588">
                  <c:v>0.60291647867593334</c:v>
                </c:pt>
                <c:pt idx="2589">
                  <c:v>0.77077686510664734</c:v>
                </c:pt>
                <c:pt idx="2590">
                  <c:v>0.44503864038611274</c:v>
                </c:pt>
                <c:pt idx="2591">
                  <c:v>0.35542607361363188</c:v>
                </c:pt>
                <c:pt idx="2592">
                  <c:v>0.42046621419314456</c:v>
                </c:pt>
                <c:pt idx="2593">
                  <c:v>0.64584143568177477</c:v>
                </c:pt>
                <c:pt idx="2594">
                  <c:v>0.49249413847128259</c:v>
                </c:pt>
                <c:pt idx="2595">
                  <c:v>0.57849763014667133</c:v>
                </c:pt>
                <c:pt idx="2596">
                  <c:v>0.51983096261095973</c:v>
                </c:pt>
                <c:pt idx="2597">
                  <c:v>0.50769832717818164</c:v>
                </c:pt>
                <c:pt idx="2598">
                  <c:v>0.34006830724302678</c:v>
                </c:pt>
                <c:pt idx="2599">
                  <c:v>0.59224283104836273</c:v>
                </c:pt>
                <c:pt idx="2600">
                  <c:v>0.28600896961849676</c:v>
                </c:pt>
                <c:pt idx="2601">
                  <c:v>0.68822887086464479</c:v>
                </c:pt>
                <c:pt idx="2602">
                  <c:v>0.40664422445959997</c:v>
                </c:pt>
                <c:pt idx="2603">
                  <c:v>0.42806830854659411</c:v>
                </c:pt>
                <c:pt idx="2604">
                  <c:v>0.56022188816565111</c:v>
                </c:pt>
                <c:pt idx="2605">
                  <c:v>0.30013811467945345</c:v>
                </c:pt>
                <c:pt idx="2606">
                  <c:v>0.50831263783300584</c:v>
                </c:pt>
                <c:pt idx="2607">
                  <c:v>0.67433009229924723</c:v>
                </c:pt>
                <c:pt idx="2608">
                  <c:v>0.39566342150461731</c:v>
                </c:pt>
                <c:pt idx="2609">
                  <c:v>0.79058838372472795</c:v>
                </c:pt>
                <c:pt idx="2610">
                  <c:v>0.49249413847128259</c:v>
                </c:pt>
                <c:pt idx="2611">
                  <c:v>0.3795377668154819</c:v>
                </c:pt>
                <c:pt idx="2612">
                  <c:v>0.44104562112975543</c:v>
                </c:pt>
                <c:pt idx="2613">
                  <c:v>0.73084667254307401</c:v>
                </c:pt>
                <c:pt idx="2614">
                  <c:v>0.5951608066587778</c:v>
                </c:pt>
                <c:pt idx="2615">
                  <c:v>0.5017855871254987</c:v>
                </c:pt>
                <c:pt idx="2616">
                  <c:v>0.76693742351399607</c:v>
                </c:pt>
                <c:pt idx="2617">
                  <c:v>0.66772625275988706</c:v>
                </c:pt>
                <c:pt idx="2618">
                  <c:v>0.43221490546665747</c:v>
                </c:pt>
                <c:pt idx="2619">
                  <c:v>0.39566342150461731</c:v>
                </c:pt>
                <c:pt idx="2620">
                  <c:v>0.38161106527551364</c:v>
                </c:pt>
                <c:pt idx="2621">
                  <c:v>0.5346512071585936</c:v>
                </c:pt>
                <c:pt idx="2622">
                  <c:v>0.6328641230986134</c:v>
                </c:pt>
                <c:pt idx="2623">
                  <c:v>0.5346512071585936</c:v>
                </c:pt>
                <c:pt idx="2624">
                  <c:v>0.45049064744767758</c:v>
                </c:pt>
                <c:pt idx="2625">
                  <c:v>0.57534928804069718</c:v>
                </c:pt>
                <c:pt idx="2626">
                  <c:v>0.5951608066587778</c:v>
                </c:pt>
                <c:pt idx="2627">
                  <c:v>0.63701072001867676</c:v>
                </c:pt>
                <c:pt idx="2628">
                  <c:v>0.39896534127429739</c:v>
                </c:pt>
                <c:pt idx="2629">
                  <c:v>0.34137371738452821</c:v>
                </c:pt>
                <c:pt idx="2630">
                  <c:v>0.60821490807379219</c:v>
                </c:pt>
                <c:pt idx="2631">
                  <c:v>0.53626377262750724</c:v>
                </c:pt>
                <c:pt idx="2632">
                  <c:v>0.48573672126821638</c:v>
                </c:pt>
                <c:pt idx="2633">
                  <c:v>0.66995312888362468</c:v>
                </c:pt>
                <c:pt idx="2634">
                  <c:v>0.84818000761449719</c:v>
                </c:pt>
                <c:pt idx="2635">
                  <c:v>0.48343305631262556</c:v>
                </c:pt>
                <c:pt idx="2636">
                  <c:v>0.47621490611844114</c:v>
                </c:pt>
                <c:pt idx="2637">
                  <c:v>0.53764597160086169</c:v>
                </c:pt>
                <c:pt idx="2638">
                  <c:v>0.40349588235362588</c:v>
                </c:pt>
                <c:pt idx="2639">
                  <c:v>0.32609273984577614</c:v>
                </c:pt>
                <c:pt idx="2640">
                  <c:v>0.65866517060122998</c:v>
                </c:pt>
                <c:pt idx="2641">
                  <c:v>0.52820094528293948</c:v>
                </c:pt>
                <c:pt idx="2642">
                  <c:v>0.41148192086634061</c:v>
                </c:pt>
                <c:pt idx="2643">
                  <c:v>0.62725853837334256</c:v>
                </c:pt>
                <c:pt idx="2644">
                  <c:v>0.58579256917270861</c:v>
                </c:pt>
                <c:pt idx="2645">
                  <c:v>0.56022188816565111</c:v>
                </c:pt>
                <c:pt idx="2646">
                  <c:v>0.65620792798193317</c:v>
                </c:pt>
                <c:pt idx="2647">
                  <c:v>0.6042986776492878</c:v>
                </c:pt>
                <c:pt idx="2648">
                  <c:v>0.50539466222259088</c:v>
                </c:pt>
                <c:pt idx="2649">
                  <c:v>0.61504911410871144</c:v>
                </c:pt>
                <c:pt idx="2650">
                  <c:v>0.54601595427284133</c:v>
                </c:pt>
                <c:pt idx="2651">
                  <c:v>0.17627772890052318</c:v>
                </c:pt>
                <c:pt idx="2652">
                  <c:v>0.47675242794141232</c:v>
                </c:pt>
                <c:pt idx="2653">
                  <c:v>0.63701072001867676</c:v>
                </c:pt>
                <c:pt idx="2654">
                  <c:v>0.73660583493205101</c:v>
                </c:pt>
                <c:pt idx="2655">
                  <c:v>0.45786237530556806</c:v>
                </c:pt>
                <c:pt idx="2656">
                  <c:v>0.70788681181901936</c:v>
                </c:pt>
                <c:pt idx="2657">
                  <c:v>0.56022188816565111</c:v>
                </c:pt>
                <c:pt idx="2658">
                  <c:v>0.60291647867593334</c:v>
                </c:pt>
                <c:pt idx="2659">
                  <c:v>0.45433008904032884</c:v>
                </c:pt>
                <c:pt idx="2660">
                  <c:v>0.53280827519412099</c:v>
                </c:pt>
                <c:pt idx="2661">
                  <c:v>0.48159012434815296</c:v>
                </c:pt>
                <c:pt idx="2662">
                  <c:v>0.48266516799409531</c:v>
                </c:pt>
                <c:pt idx="2663">
                  <c:v>0.46216254988933747</c:v>
                </c:pt>
                <c:pt idx="2664">
                  <c:v>0.40503165899068644</c:v>
                </c:pt>
                <c:pt idx="2665">
                  <c:v>0.47490949597693977</c:v>
                </c:pt>
                <c:pt idx="2666">
                  <c:v>0.69982398447445171</c:v>
                </c:pt>
                <c:pt idx="2667">
                  <c:v>0.66127599088423294</c:v>
                </c:pt>
                <c:pt idx="2668">
                  <c:v>0.44726551650985052</c:v>
                </c:pt>
                <c:pt idx="2669">
                  <c:v>0.54355871165354464</c:v>
                </c:pt>
                <c:pt idx="2670">
                  <c:v>0.45548192151812422</c:v>
                </c:pt>
                <c:pt idx="2671">
                  <c:v>0.48343305631262556</c:v>
                </c:pt>
                <c:pt idx="2672">
                  <c:v>0.4385115896786056</c:v>
                </c:pt>
                <c:pt idx="2673">
                  <c:v>0.433827470935571</c:v>
                </c:pt>
                <c:pt idx="2674">
                  <c:v>0.43221490546665747</c:v>
                </c:pt>
                <c:pt idx="2675">
                  <c:v>0.59623585030472026</c:v>
                </c:pt>
                <c:pt idx="2676">
                  <c:v>0.56720967186427651</c:v>
                </c:pt>
                <c:pt idx="2677">
                  <c:v>0.7046616808811923</c:v>
                </c:pt>
                <c:pt idx="2678">
                  <c:v>0.39819745295576714</c:v>
                </c:pt>
                <c:pt idx="2679">
                  <c:v>0.55430914811296828</c:v>
                </c:pt>
                <c:pt idx="2680">
                  <c:v>0.43789727902378139</c:v>
                </c:pt>
                <c:pt idx="2681">
                  <c:v>0.46047319558857092</c:v>
                </c:pt>
                <c:pt idx="2682">
                  <c:v>0.56859187083763096</c:v>
                </c:pt>
                <c:pt idx="2683">
                  <c:v>0.43321316028074686</c:v>
                </c:pt>
                <c:pt idx="2684">
                  <c:v>0.34321664934900087</c:v>
                </c:pt>
                <c:pt idx="2685">
                  <c:v>0.65620792798193317</c:v>
                </c:pt>
                <c:pt idx="2686">
                  <c:v>0.64691647932771712</c:v>
                </c:pt>
                <c:pt idx="2687">
                  <c:v>0.46147145040266024</c:v>
                </c:pt>
                <c:pt idx="2688">
                  <c:v>0.51752729765536887</c:v>
                </c:pt>
                <c:pt idx="2689">
                  <c:v>0.58279780473044074</c:v>
                </c:pt>
                <c:pt idx="2690">
                  <c:v>0.41516778479528582</c:v>
                </c:pt>
                <c:pt idx="2691">
                  <c:v>0.38744701649634361</c:v>
                </c:pt>
                <c:pt idx="2692">
                  <c:v>0.45786237530556806</c:v>
                </c:pt>
                <c:pt idx="2693">
                  <c:v>0.60821490807379219</c:v>
                </c:pt>
                <c:pt idx="2694">
                  <c:v>0.46423584834936915</c:v>
                </c:pt>
                <c:pt idx="2695">
                  <c:v>0.50539466222259088</c:v>
                </c:pt>
                <c:pt idx="2696">
                  <c:v>0.39858139711503227</c:v>
                </c:pt>
                <c:pt idx="2697">
                  <c:v>0.26558314034559194</c:v>
                </c:pt>
                <c:pt idx="2698">
                  <c:v>0.60752380858711486</c:v>
                </c:pt>
                <c:pt idx="2699">
                  <c:v>0.66995312888362468</c:v>
                </c:pt>
                <c:pt idx="2700">
                  <c:v>0.51507005503607206</c:v>
                </c:pt>
                <c:pt idx="2701">
                  <c:v>0.48819396388751318</c:v>
                </c:pt>
                <c:pt idx="2702">
                  <c:v>0.61842782271024455</c:v>
                </c:pt>
                <c:pt idx="2703">
                  <c:v>0.4566337539959196</c:v>
                </c:pt>
                <c:pt idx="2704">
                  <c:v>0.31181001712111334</c:v>
                </c:pt>
                <c:pt idx="2705">
                  <c:v>0.51752729765536887</c:v>
                </c:pt>
                <c:pt idx="2706">
                  <c:v>0.33185190223475303</c:v>
                </c:pt>
                <c:pt idx="2707">
                  <c:v>0.42491996644062002</c:v>
                </c:pt>
                <c:pt idx="2708">
                  <c:v>0.30267214613060334</c:v>
                </c:pt>
                <c:pt idx="2709">
                  <c:v>0.6328641230986134</c:v>
                </c:pt>
                <c:pt idx="2710">
                  <c:v>0.39566342150461731</c:v>
                </c:pt>
                <c:pt idx="2711">
                  <c:v>0.63946796263797356</c:v>
                </c:pt>
                <c:pt idx="2712">
                  <c:v>0.56313986377606617</c:v>
                </c:pt>
                <c:pt idx="2713">
                  <c:v>0.54647668726395948</c:v>
                </c:pt>
                <c:pt idx="2714">
                  <c:v>0.43221490546665747</c:v>
                </c:pt>
                <c:pt idx="2715">
                  <c:v>0.56022188816565111</c:v>
                </c:pt>
                <c:pt idx="2716">
                  <c:v>0.29437895229047656</c:v>
                </c:pt>
                <c:pt idx="2717">
                  <c:v>0.62303515262142617</c:v>
                </c:pt>
                <c:pt idx="2718">
                  <c:v>0.4946442257631673</c:v>
                </c:pt>
                <c:pt idx="2719">
                  <c:v>0.51076988045230265</c:v>
                </c:pt>
                <c:pt idx="2720">
                  <c:v>0.45916778544706949</c:v>
                </c:pt>
                <c:pt idx="2721">
                  <c:v>0.66995312888362468</c:v>
                </c:pt>
                <c:pt idx="2722">
                  <c:v>0.49963549983361394</c:v>
                </c:pt>
                <c:pt idx="2723">
                  <c:v>0.43029518467033184</c:v>
                </c:pt>
                <c:pt idx="2724">
                  <c:v>0.52182747223913839</c:v>
                </c:pt>
                <c:pt idx="2725">
                  <c:v>0.46853602293313862</c:v>
                </c:pt>
                <c:pt idx="2726">
                  <c:v>0.42069658068870364</c:v>
                </c:pt>
                <c:pt idx="2727">
                  <c:v>0.42530391059988515</c:v>
                </c:pt>
                <c:pt idx="2728">
                  <c:v>0.77354126305335635</c:v>
                </c:pt>
                <c:pt idx="2729">
                  <c:v>0.46423584834936915</c:v>
                </c:pt>
                <c:pt idx="2730">
                  <c:v>0.31488157039523434</c:v>
                </c:pt>
                <c:pt idx="2731">
                  <c:v>0.39128645808899487</c:v>
                </c:pt>
                <c:pt idx="2732">
                  <c:v>0.51752729765536887</c:v>
                </c:pt>
                <c:pt idx="2733">
                  <c:v>0.4153981512908449</c:v>
                </c:pt>
                <c:pt idx="2734">
                  <c:v>0.39566342150461731</c:v>
                </c:pt>
                <c:pt idx="2735">
                  <c:v>0.51990775144281276</c:v>
                </c:pt>
                <c:pt idx="2736">
                  <c:v>0.51622188751386755</c:v>
                </c:pt>
                <c:pt idx="2737">
                  <c:v>0.51752729765536887</c:v>
                </c:pt>
                <c:pt idx="2738">
                  <c:v>0.49249413847128259</c:v>
                </c:pt>
                <c:pt idx="2739">
                  <c:v>0.47490949597693977</c:v>
                </c:pt>
                <c:pt idx="2740">
                  <c:v>0.31887458965159171</c:v>
                </c:pt>
                <c:pt idx="2741">
                  <c:v>0.51967738494725357</c:v>
                </c:pt>
                <c:pt idx="2742">
                  <c:v>0.5169897758323978</c:v>
                </c:pt>
                <c:pt idx="2743">
                  <c:v>0.59992171423366536</c:v>
                </c:pt>
                <c:pt idx="2744">
                  <c:v>0.59224283104836273</c:v>
                </c:pt>
                <c:pt idx="2745">
                  <c:v>0.46423584834936915</c:v>
                </c:pt>
                <c:pt idx="2746">
                  <c:v>0.66695836444135681</c:v>
                </c:pt>
                <c:pt idx="2747">
                  <c:v>0.52528296967252452</c:v>
                </c:pt>
                <c:pt idx="2748">
                  <c:v>0.45832310829668621</c:v>
                </c:pt>
                <c:pt idx="2749">
                  <c:v>0.48711892024157077</c:v>
                </c:pt>
                <c:pt idx="2750">
                  <c:v>0.36487109993155409</c:v>
                </c:pt>
                <c:pt idx="2751">
                  <c:v>0.70420094789007415</c:v>
                </c:pt>
                <c:pt idx="2752">
                  <c:v>0.51837197480575226</c:v>
                </c:pt>
                <c:pt idx="2753">
                  <c:v>0.64553428035436256</c:v>
                </c:pt>
                <c:pt idx="2754">
                  <c:v>0.51069309162044962</c:v>
                </c:pt>
                <c:pt idx="2755">
                  <c:v>0.60291647867593334</c:v>
                </c:pt>
                <c:pt idx="2756">
                  <c:v>0.54616953193654749</c:v>
                </c:pt>
                <c:pt idx="2757">
                  <c:v>0.52305609354878679</c:v>
                </c:pt>
                <c:pt idx="2758">
                  <c:v>0.41716429442346448</c:v>
                </c:pt>
                <c:pt idx="2759">
                  <c:v>0.63701072001867676</c:v>
                </c:pt>
                <c:pt idx="2760">
                  <c:v>0.7587978073375754</c:v>
                </c:pt>
                <c:pt idx="2761">
                  <c:v>0.45916778544706949</c:v>
                </c:pt>
                <c:pt idx="2762">
                  <c:v>0.66496185481317804</c:v>
                </c:pt>
                <c:pt idx="2763">
                  <c:v>0.7137995518717023</c:v>
                </c:pt>
                <c:pt idx="2764">
                  <c:v>0.57619396519108057</c:v>
                </c:pt>
                <c:pt idx="2765">
                  <c:v>0.50539466222259088</c:v>
                </c:pt>
                <c:pt idx="2766">
                  <c:v>0.4385115896786056</c:v>
                </c:pt>
                <c:pt idx="2767">
                  <c:v>0.56022188816565111</c:v>
                </c:pt>
                <c:pt idx="2768">
                  <c:v>0.47629169495029416</c:v>
                </c:pt>
                <c:pt idx="2769">
                  <c:v>0.54701420908693077</c:v>
                </c:pt>
                <c:pt idx="2770">
                  <c:v>0.42691647606879873</c:v>
                </c:pt>
                <c:pt idx="2771">
                  <c:v>0.34429169299494317</c:v>
                </c:pt>
                <c:pt idx="2772">
                  <c:v>0.3682498085330872</c:v>
                </c:pt>
                <c:pt idx="2773">
                  <c:v>0.56022188816565111</c:v>
                </c:pt>
                <c:pt idx="2774">
                  <c:v>0.34613462495941583</c:v>
                </c:pt>
                <c:pt idx="2775">
                  <c:v>0.52528296967252452</c:v>
                </c:pt>
                <c:pt idx="2776">
                  <c:v>0.50286063077144105</c:v>
                </c:pt>
                <c:pt idx="2777">
                  <c:v>0.76555522454064162</c:v>
                </c:pt>
                <c:pt idx="2778">
                  <c:v>0.56022188816565111</c:v>
                </c:pt>
                <c:pt idx="2779">
                  <c:v>0.40994614422928011</c:v>
                </c:pt>
                <c:pt idx="2780">
                  <c:v>0.47160757620725963</c:v>
                </c:pt>
                <c:pt idx="2781">
                  <c:v>0.24868959733792631</c:v>
                </c:pt>
                <c:pt idx="2782">
                  <c:v>0.56022188816565111</c:v>
                </c:pt>
                <c:pt idx="2783">
                  <c:v>0.4005011179113579</c:v>
                </c:pt>
                <c:pt idx="2784">
                  <c:v>0.52973672191999999</c:v>
                </c:pt>
                <c:pt idx="2785">
                  <c:v>0.59861630409216393</c:v>
                </c:pt>
                <c:pt idx="2786">
                  <c:v>0.47675242794141232</c:v>
                </c:pt>
                <c:pt idx="2787">
                  <c:v>0.47560059546361694</c:v>
                </c:pt>
                <c:pt idx="2788">
                  <c:v>0.40211368338027142</c:v>
                </c:pt>
                <c:pt idx="2789">
                  <c:v>0.58548541384529662</c:v>
                </c:pt>
                <c:pt idx="2790">
                  <c:v>0.47675242794141232</c:v>
                </c:pt>
                <c:pt idx="2791">
                  <c:v>0.32985539260657437</c:v>
                </c:pt>
                <c:pt idx="2792">
                  <c:v>0.56943654798801424</c:v>
                </c:pt>
                <c:pt idx="2793">
                  <c:v>0.52965993308814696</c:v>
                </c:pt>
                <c:pt idx="2794">
                  <c:v>0.36394963394931773</c:v>
                </c:pt>
                <c:pt idx="2795">
                  <c:v>0.3776948348510093</c:v>
                </c:pt>
                <c:pt idx="2796">
                  <c:v>0.48343305631262556</c:v>
                </c:pt>
                <c:pt idx="2797">
                  <c:v>0.94416604743077914</c:v>
                </c:pt>
                <c:pt idx="2798">
                  <c:v>0.49625679123208083</c:v>
                </c:pt>
                <c:pt idx="2799">
                  <c:v>0.3944348001949689</c:v>
                </c:pt>
                <c:pt idx="2800">
                  <c:v>0.52820094528293948</c:v>
                </c:pt>
                <c:pt idx="2801">
                  <c:v>0.60483619947225908</c:v>
                </c:pt>
                <c:pt idx="2802">
                  <c:v>0.83443480671280557</c:v>
                </c:pt>
                <c:pt idx="2803">
                  <c:v>0.28600896961849676</c:v>
                </c:pt>
                <c:pt idx="2804">
                  <c:v>0.51100024694786184</c:v>
                </c:pt>
                <c:pt idx="2805">
                  <c:v>0.64484318086768533</c:v>
                </c:pt>
                <c:pt idx="2806">
                  <c:v>0.48205085733927111</c:v>
                </c:pt>
                <c:pt idx="2807">
                  <c:v>0.58279780473044074</c:v>
                </c:pt>
                <c:pt idx="2808">
                  <c:v>0.56836150434207189</c:v>
                </c:pt>
                <c:pt idx="2809">
                  <c:v>0.57005085864283844</c:v>
                </c:pt>
                <c:pt idx="2810">
                  <c:v>0.31718523535082516</c:v>
                </c:pt>
                <c:pt idx="2811">
                  <c:v>0.38813811598302078</c:v>
                </c:pt>
                <c:pt idx="2812">
                  <c:v>0.48458488879042094</c:v>
                </c:pt>
                <c:pt idx="2813">
                  <c:v>0.48788680856010103</c:v>
                </c:pt>
                <c:pt idx="2814">
                  <c:v>0.32417301904945051</c:v>
                </c:pt>
                <c:pt idx="2815">
                  <c:v>0.67540513594518958</c:v>
                </c:pt>
                <c:pt idx="2816">
                  <c:v>0.43927947799713585</c:v>
                </c:pt>
                <c:pt idx="2817">
                  <c:v>0.42668610957323966</c:v>
                </c:pt>
                <c:pt idx="2818">
                  <c:v>0.43805085668748744</c:v>
                </c:pt>
                <c:pt idx="2819">
                  <c:v>0.56022188816565111</c:v>
                </c:pt>
                <c:pt idx="2820">
                  <c:v>0.50293741960329408</c:v>
                </c:pt>
                <c:pt idx="2821">
                  <c:v>0.56022188816565111</c:v>
                </c:pt>
                <c:pt idx="2822">
                  <c:v>0.49249413847128259</c:v>
                </c:pt>
                <c:pt idx="2823">
                  <c:v>0.79058838372472795</c:v>
                </c:pt>
                <c:pt idx="2824">
                  <c:v>0.36464073343599496</c:v>
                </c:pt>
                <c:pt idx="2825">
                  <c:v>0.94416604743077914</c:v>
                </c:pt>
                <c:pt idx="2826">
                  <c:v>0.67394614813998199</c:v>
                </c:pt>
                <c:pt idx="2827">
                  <c:v>0.58418000370379519</c:v>
                </c:pt>
                <c:pt idx="2828">
                  <c:v>0.39451158902682193</c:v>
                </c:pt>
                <c:pt idx="2829">
                  <c:v>0.44081525463419635</c:v>
                </c:pt>
                <c:pt idx="2830">
                  <c:v>0.73084667254307401</c:v>
                </c:pt>
                <c:pt idx="2831">
                  <c:v>0.94416604743077914</c:v>
                </c:pt>
                <c:pt idx="2832">
                  <c:v>0.60291647867593334</c:v>
                </c:pt>
                <c:pt idx="2833">
                  <c:v>0.31587982520932367</c:v>
                </c:pt>
                <c:pt idx="2834">
                  <c:v>0.68822887086464479</c:v>
                </c:pt>
                <c:pt idx="2835">
                  <c:v>0.79058838372472795</c:v>
                </c:pt>
                <c:pt idx="2836">
                  <c:v>0.66995312888362468</c:v>
                </c:pt>
                <c:pt idx="2837">
                  <c:v>0.52912241126517578</c:v>
                </c:pt>
                <c:pt idx="2838">
                  <c:v>0.63701072001867676</c:v>
                </c:pt>
                <c:pt idx="2839">
                  <c:v>0.53864422641495091</c:v>
                </c:pt>
                <c:pt idx="2840">
                  <c:v>0.37661979120506694</c:v>
                </c:pt>
                <c:pt idx="2841">
                  <c:v>0.56022188816565111</c:v>
                </c:pt>
                <c:pt idx="2842">
                  <c:v>0.52305609354878679</c:v>
                </c:pt>
                <c:pt idx="2843">
                  <c:v>0.5951608066587778</c:v>
                </c:pt>
                <c:pt idx="2844">
                  <c:v>0.64553428035436256</c:v>
                </c:pt>
                <c:pt idx="2845">
                  <c:v>0.43958663332454795</c:v>
                </c:pt>
                <c:pt idx="2846">
                  <c:v>0.40318872702621378</c:v>
                </c:pt>
                <c:pt idx="2847">
                  <c:v>0.34690251327794608</c:v>
                </c:pt>
                <c:pt idx="2848">
                  <c:v>0.32985539260657437</c:v>
                </c:pt>
                <c:pt idx="2849">
                  <c:v>0.814776865758431</c:v>
                </c:pt>
                <c:pt idx="2850">
                  <c:v>0.72478035482668501</c:v>
                </c:pt>
                <c:pt idx="2851">
                  <c:v>0.51890949662872332</c:v>
                </c:pt>
                <c:pt idx="2852">
                  <c:v>0.60821490807379219</c:v>
                </c:pt>
                <c:pt idx="2853">
                  <c:v>0.4724522533576429</c:v>
                </c:pt>
                <c:pt idx="2854">
                  <c:v>0.56022188816565111</c:v>
                </c:pt>
                <c:pt idx="2855">
                  <c:v>0.88726552302768713</c:v>
                </c:pt>
                <c:pt idx="2856">
                  <c:v>0.51015556979747845</c:v>
                </c:pt>
                <c:pt idx="2857">
                  <c:v>0.49963549983361394</c:v>
                </c:pt>
                <c:pt idx="2858">
                  <c:v>0.44726551650985052</c:v>
                </c:pt>
                <c:pt idx="2859">
                  <c:v>0.66496185481317804</c:v>
                </c:pt>
                <c:pt idx="2860">
                  <c:v>0.41985190353832036</c:v>
                </c:pt>
                <c:pt idx="2861">
                  <c:v>0.53065818790223629</c:v>
                </c:pt>
                <c:pt idx="2862">
                  <c:v>0.40503165899068644</c:v>
                </c:pt>
                <c:pt idx="2863">
                  <c:v>0.56022188816565111</c:v>
                </c:pt>
                <c:pt idx="2864">
                  <c:v>0.65620792798193317</c:v>
                </c:pt>
                <c:pt idx="2865">
                  <c:v>0.6532899523715181</c:v>
                </c:pt>
                <c:pt idx="2866">
                  <c:v>0.53303864168968018</c:v>
                </c:pt>
                <c:pt idx="2867">
                  <c:v>0.40925504474260288</c:v>
                </c:pt>
                <c:pt idx="2868">
                  <c:v>0.61144003901161925</c:v>
                </c:pt>
                <c:pt idx="2869">
                  <c:v>0.48343305631262556</c:v>
                </c:pt>
                <c:pt idx="2870">
                  <c:v>0.60084318021590166</c:v>
                </c:pt>
                <c:pt idx="2871">
                  <c:v>0.44043131047493123</c:v>
                </c:pt>
                <c:pt idx="2872">
                  <c:v>0.43221490546665747</c:v>
                </c:pt>
                <c:pt idx="2873">
                  <c:v>0.38813811598302078</c:v>
                </c:pt>
                <c:pt idx="2874">
                  <c:v>0.66496185481317804</c:v>
                </c:pt>
                <c:pt idx="2875">
                  <c:v>0.72861979641933639</c:v>
                </c:pt>
                <c:pt idx="2876">
                  <c:v>0.94416604743077914</c:v>
                </c:pt>
                <c:pt idx="2877">
                  <c:v>0.48343305631262556</c:v>
                </c:pt>
                <c:pt idx="2878">
                  <c:v>0.85885365524206769</c:v>
                </c:pt>
                <c:pt idx="2879">
                  <c:v>0.44726551650985052</c:v>
                </c:pt>
                <c:pt idx="2880">
                  <c:v>0.60821490807379219</c:v>
                </c:pt>
                <c:pt idx="2881">
                  <c:v>0.51468611087680705</c:v>
                </c:pt>
                <c:pt idx="2882">
                  <c:v>0.43221490546665747</c:v>
                </c:pt>
                <c:pt idx="2883">
                  <c:v>0.94416604743077914</c:v>
                </c:pt>
                <c:pt idx="2884">
                  <c:v>0.48020792537479851</c:v>
                </c:pt>
                <c:pt idx="2885">
                  <c:v>0.38867563780599201</c:v>
                </c:pt>
                <c:pt idx="2886">
                  <c:v>0.68239291964381488</c:v>
                </c:pt>
                <c:pt idx="2887">
                  <c:v>0.31933532264270986</c:v>
                </c:pt>
                <c:pt idx="2888">
                  <c:v>0.17627772890052318</c:v>
                </c:pt>
                <c:pt idx="2889">
                  <c:v>0.31303863843076174</c:v>
                </c:pt>
                <c:pt idx="2890">
                  <c:v>0.56022188816565111</c:v>
                </c:pt>
                <c:pt idx="2891">
                  <c:v>0.53764597160086169</c:v>
                </c:pt>
                <c:pt idx="2892">
                  <c:v>0.65405784069004835</c:v>
                </c:pt>
                <c:pt idx="2893">
                  <c:v>0.56022188816565111</c:v>
                </c:pt>
                <c:pt idx="2894">
                  <c:v>0.49625679123208083</c:v>
                </c:pt>
                <c:pt idx="2895">
                  <c:v>0.4540229337129168</c:v>
                </c:pt>
                <c:pt idx="2896">
                  <c:v>0.67064422837030202</c:v>
                </c:pt>
                <c:pt idx="2897">
                  <c:v>0.32332834189906723</c:v>
                </c:pt>
                <c:pt idx="2898">
                  <c:v>0.4862742430911875</c:v>
                </c:pt>
                <c:pt idx="2899">
                  <c:v>0.69982398447445171</c:v>
                </c:pt>
                <c:pt idx="2900">
                  <c:v>0.35696185025069238</c:v>
                </c:pt>
                <c:pt idx="2901">
                  <c:v>0.35035801071133221</c:v>
                </c:pt>
                <c:pt idx="2902">
                  <c:v>0.47828820457847282</c:v>
                </c:pt>
                <c:pt idx="2903">
                  <c:v>0.48343305631262556</c:v>
                </c:pt>
                <c:pt idx="2904">
                  <c:v>0.56022188816565111</c:v>
                </c:pt>
                <c:pt idx="2905">
                  <c:v>0.54601595427284133</c:v>
                </c:pt>
                <c:pt idx="2906">
                  <c:v>0.44396359674017044</c:v>
                </c:pt>
                <c:pt idx="2907">
                  <c:v>0.52750984579626226</c:v>
                </c:pt>
                <c:pt idx="2908">
                  <c:v>0.46246970521674957</c:v>
                </c:pt>
                <c:pt idx="2909">
                  <c:v>0.472759408685055</c:v>
                </c:pt>
                <c:pt idx="2910">
                  <c:v>0.61927249986062782</c:v>
                </c:pt>
                <c:pt idx="2911">
                  <c:v>0.54194614618463111</c:v>
                </c:pt>
                <c:pt idx="2912">
                  <c:v>0.42422886695394285</c:v>
                </c:pt>
                <c:pt idx="2913">
                  <c:v>0.53764597160086169</c:v>
                </c:pt>
                <c:pt idx="2914">
                  <c:v>0.46423584834936915</c:v>
                </c:pt>
                <c:pt idx="2915">
                  <c:v>0.46700024629607806</c:v>
                </c:pt>
                <c:pt idx="2916">
                  <c:v>0.5346512071585936</c:v>
                </c:pt>
                <c:pt idx="2917">
                  <c:v>0.3710142064797961</c:v>
                </c:pt>
                <c:pt idx="2918">
                  <c:v>0.54601595427284133</c:v>
                </c:pt>
                <c:pt idx="2919">
                  <c:v>0.57519571037699113</c:v>
                </c:pt>
                <c:pt idx="2920">
                  <c:v>0.5017855871254987</c:v>
                </c:pt>
                <c:pt idx="2921">
                  <c:v>0.5951608066587778</c:v>
                </c:pt>
                <c:pt idx="2922">
                  <c:v>0.25590774753211071</c:v>
                </c:pt>
                <c:pt idx="2923">
                  <c:v>0.41962153704276128</c:v>
                </c:pt>
                <c:pt idx="2924">
                  <c:v>0.56022188816565111</c:v>
                </c:pt>
                <c:pt idx="2925">
                  <c:v>0.52620443565476083</c:v>
                </c:pt>
                <c:pt idx="2926">
                  <c:v>0.47798104925106077</c:v>
                </c:pt>
                <c:pt idx="2927">
                  <c:v>0.6432306153987718</c:v>
                </c:pt>
                <c:pt idx="2928">
                  <c:v>0.697673897182567</c:v>
                </c:pt>
                <c:pt idx="2929">
                  <c:v>0.48135975785259388</c:v>
                </c:pt>
                <c:pt idx="2930">
                  <c:v>0.48796359739195405</c:v>
                </c:pt>
                <c:pt idx="2931">
                  <c:v>0.64369134838989006</c:v>
                </c:pt>
                <c:pt idx="2932">
                  <c:v>0.52451508135399427</c:v>
                </c:pt>
                <c:pt idx="2933">
                  <c:v>0.39405085603570378</c:v>
                </c:pt>
                <c:pt idx="2934">
                  <c:v>0.31027424048405283</c:v>
                </c:pt>
                <c:pt idx="2935">
                  <c:v>0.31027424048405283</c:v>
                </c:pt>
                <c:pt idx="2936">
                  <c:v>0.56022188816565111</c:v>
                </c:pt>
                <c:pt idx="2937">
                  <c:v>0.32985539260657437</c:v>
                </c:pt>
                <c:pt idx="2938">
                  <c:v>0.40211368338027142</c:v>
                </c:pt>
                <c:pt idx="2939">
                  <c:v>0.30750984253734392</c:v>
                </c:pt>
                <c:pt idx="2940">
                  <c:v>0.75219396779821512</c:v>
                </c:pt>
                <c:pt idx="2941">
                  <c:v>0.67655696842298496</c:v>
                </c:pt>
                <c:pt idx="2942">
                  <c:v>0.36133881366631487</c:v>
                </c:pt>
                <c:pt idx="2943">
                  <c:v>0.56022188816565111</c:v>
                </c:pt>
                <c:pt idx="2944">
                  <c:v>0.53181002038003178</c:v>
                </c:pt>
                <c:pt idx="2945">
                  <c:v>0.44089204346604938</c:v>
                </c:pt>
                <c:pt idx="2946">
                  <c:v>0.39128645808899487</c:v>
                </c:pt>
                <c:pt idx="2947">
                  <c:v>0.69844178550109726</c:v>
                </c:pt>
                <c:pt idx="2948">
                  <c:v>0.39566342150461731</c:v>
                </c:pt>
                <c:pt idx="2949">
                  <c:v>0.77960758076974523</c:v>
                </c:pt>
                <c:pt idx="2950">
                  <c:v>0.39167040224826</c:v>
                </c:pt>
                <c:pt idx="2951">
                  <c:v>0.45049064744767758</c:v>
                </c:pt>
                <c:pt idx="2952">
                  <c:v>0.4928012937986947</c:v>
                </c:pt>
                <c:pt idx="2953">
                  <c:v>0.54002642538830536</c:v>
                </c:pt>
                <c:pt idx="2954">
                  <c:v>0.63370880024899667</c:v>
                </c:pt>
                <c:pt idx="2955">
                  <c:v>0.47675242794141232</c:v>
                </c:pt>
                <c:pt idx="2956">
                  <c:v>0.66872450757397628</c:v>
                </c:pt>
                <c:pt idx="2957">
                  <c:v>0.43221490546665747</c:v>
                </c:pt>
                <c:pt idx="2958">
                  <c:v>0.49894440034693677</c:v>
                </c:pt>
                <c:pt idx="2959">
                  <c:v>0.50478035156776668</c:v>
                </c:pt>
                <c:pt idx="2960">
                  <c:v>0.50646970586853324</c:v>
                </c:pt>
                <c:pt idx="2961">
                  <c:v>0.58041735094299685</c:v>
                </c:pt>
                <c:pt idx="2962">
                  <c:v>0.45786237530556806</c:v>
                </c:pt>
                <c:pt idx="2963">
                  <c:v>0.48051508070221061</c:v>
                </c:pt>
                <c:pt idx="2964">
                  <c:v>0.73230566034828148</c:v>
                </c:pt>
                <c:pt idx="2965">
                  <c:v>0.47621490611844114</c:v>
                </c:pt>
                <c:pt idx="2966">
                  <c:v>0.62234405313474883</c:v>
                </c:pt>
                <c:pt idx="2967">
                  <c:v>0.79058838372472795</c:v>
                </c:pt>
                <c:pt idx="2968">
                  <c:v>0.3682498085330872</c:v>
                </c:pt>
                <c:pt idx="2969">
                  <c:v>0.59155173156168561</c:v>
                </c:pt>
                <c:pt idx="2970">
                  <c:v>0.45724806465074386</c:v>
                </c:pt>
                <c:pt idx="2971">
                  <c:v>0.40664422445959997</c:v>
                </c:pt>
                <c:pt idx="2972">
                  <c:v>0.72478035482668501</c:v>
                </c:pt>
                <c:pt idx="2973">
                  <c:v>0.70788681181901936</c:v>
                </c:pt>
                <c:pt idx="2974">
                  <c:v>0.56022188816565111</c:v>
                </c:pt>
                <c:pt idx="2975">
                  <c:v>0.17627772890052318</c:v>
                </c:pt>
                <c:pt idx="2976">
                  <c:v>0.38107354345254241</c:v>
                </c:pt>
                <c:pt idx="2977">
                  <c:v>0.39873497477873832</c:v>
                </c:pt>
                <c:pt idx="2978">
                  <c:v>0.46930391125166887</c:v>
                </c:pt>
                <c:pt idx="2979">
                  <c:v>0.41094439904336938</c:v>
                </c:pt>
                <c:pt idx="2980">
                  <c:v>0.48343305631262556</c:v>
                </c:pt>
                <c:pt idx="2981">
                  <c:v>0.58740513464162225</c:v>
                </c:pt>
                <c:pt idx="2982">
                  <c:v>0.36487109993155409</c:v>
                </c:pt>
                <c:pt idx="2983">
                  <c:v>0.40211368338027142</c:v>
                </c:pt>
                <c:pt idx="2984">
                  <c:v>0.39497232201794008</c:v>
                </c:pt>
                <c:pt idx="2985">
                  <c:v>0.5334225858489452</c:v>
                </c:pt>
                <c:pt idx="2986">
                  <c:v>0.46830565643757954</c:v>
                </c:pt>
                <c:pt idx="2987">
                  <c:v>0.48166691318000598</c:v>
                </c:pt>
                <c:pt idx="2988">
                  <c:v>0.43221490546665747</c:v>
                </c:pt>
                <c:pt idx="2989">
                  <c:v>0.37946097798362888</c:v>
                </c:pt>
                <c:pt idx="2990">
                  <c:v>0.72478035482668501</c:v>
                </c:pt>
                <c:pt idx="2991">
                  <c:v>0.64507354736324451</c:v>
                </c:pt>
                <c:pt idx="2992">
                  <c:v>0.59861630409216393</c:v>
                </c:pt>
                <c:pt idx="2993">
                  <c:v>0.56744003835983547</c:v>
                </c:pt>
                <c:pt idx="2994">
                  <c:v>0.80456395112197865</c:v>
                </c:pt>
                <c:pt idx="2995">
                  <c:v>0.50861979316041794</c:v>
                </c:pt>
                <c:pt idx="2996">
                  <c:v>0.63923759614241449</c:v>
                </c:pt>
                <c:pt idx="2997">
                  <c:v>0.44795661599652775</c:v>
                </c:pt>
                <c:pt idx="2998">
                  <c:v>0.49149588365719321</c:v>
                </c:pt>
                <c:pt idx="2999">
                  <c:v>0.49833008969211251</c:v>
                </c:pt>
                <c:pt idx="3000">
                  <c:v>0.59992171423366536</c:v>
                </c:pt>
                <c:pt idx="3001">
                  <c:v>0.3062044323958425</c:v>
                </c:pt>
                <c:pt idx="3002">
                  <c:v>0.33046970326139857</c:v>
                </c:pt>
                <c:pt idx="3003">
                  <c:v>0.58279780473044074</c:v>
                </c:pt>
                <c:pt idx="3004">
                  <c:v>0.53065818790223629</c:v>
                </c:pt>
                <c:pt idx="3005">
                  <c:v>0.44442432973128859</c:v>
                </c:pt>
                <c:pt idx="3006">
                  <c:v>0.37853951200139263</c:v>
                </c:pt>
                <c:pt idx="3007">
                  <c:v>0.37500722573615342</c:v>
                </c:pt>
                <c:pt idx="3008">
                  <c:v>0.43221490546665747</c:v>
                </c:pt>
                <c:pt idx="3009">
                  <c:v>0.69782747484627305</c:v>
                </c:pt>
                <c:pt idx="3010">
                  <c:v>0.41048366605225128</c:v>
                </c:pt>
                <c:pt idx="3011">
                  <c:v>0.48558314360451027</c:v>
                </c:pt>
                <c:pt idx="3012">
                  <c:v>0.60191822386184413</c:v>
                </c:pt>
                <c:pt idx="3013">
                  <c:v>0.41593567311381607</c:v>
                </c:pt>
                <c:pt idx="3014">
                  <c:v>0.47798104925106077</c:v>
                </c:pt>
                <c:pt idx="3015">
                  <c:v>0.49042084001125091</c:v>
                </c:pt>
                <c:pt idx="3016">
                  <c:v>0.50001944399287912</c:v>
                </c:pt>
                <c:pt idx="3017">
                  <c:v>0.38813811598302078</c:v>
                </c:pt>
                <c:pt idx="3018">
                  <c:v>0.40380303768103804</c:v>
                </c:pt>
                <c:pt idx="3019">
                  <c:v>0.57688506467775769</c:v>
                </c:pt>
                <c:pt idx="3020">
                  <c:v>0.38107354345254241</c:v>
                </c:pt>
                <c:pt idx="3021">
                  <c:v>0.55676639073226508</c:v>
                </c:pt>
                <c:pt idx="3022">
                  <c:v>0.37139815063906123</c:v>
                </c:pt>
                <c:pt idx="3023">
                  <c:v>0.47107005438428845</c:v>
                </c:pt>
                <c:pt idx="3024">
                  <c:v>0.76133183878872523</c:v>
                </c:pt>
                <c:pt idx="3025">
                  <c:v>0.44281176426237506</c:v>
                </c:pt>
                <c:pt idx="3026">
                  <c:v>0.7137995518717023</c:v>
                </c:pt>
                <c:pt idx="3027">
                  <c:v>0.33914684126079048</c:v>
                </c:pt>
                <c:pt idx="3028">
                  <c:v>0.76693742351399607</c:v>
                </c:pt>
                <c:pt idx="3029">
                  <c:v>0.59992171423366536</c:v>
                </c:pt>
                <c:pt idx="3030">
                  <c:v>0.32793567181024874</c:v>
                </c:pt>
                <c:pt idx="3031">
                  <c:v>0.57557965453625637</c:v>
                </c:pt>
                <c:pt idx="3032">
                  <c:v>0.56022188816565111</c:v>
                </c:pt>
                <c:pt idx="3033">
                  <c:v>0.58763550113718122</c:v>
                </c:pt>
                <c:pt idx="3034">
                  <c:v>0.34966691122465499</c:v>
                </c:pt>
                <c:pt idx="3035">
                  <c:v>0.5951608066587778</c:v>
                </c:pt>
                <c:pt idx="3036">
                  <c:v>0.56022188816565111</c:v>
                </c:pt>
                <c:pt idx="3037">
                  <c:v>0.48235801266668321</c:v>
                </c:pt>
                <c:pt idx="3038">
                  <c:v>0.79058838372472795</c:v>
                </c:pt>
                <c:pt idx="3039">
                  <c:v>0.49771577903728836</c:v>
                </c:pt>
                <c:pt idx="3040">
                  <c:v>0.47675242794141232</c:v>
                </c:pt>
                <c:pt idx="3041">
                  <c:v>0.50915731498338912</c:v>
                </c:pt>
                <c:pt idx="3042">
                  <c:v>0.56022188816565111</c:v>
                </c:pt>
                <c:pt idx="3043">
                  <c:v>0.54002642538830536</c:v>
                </c:pt>
                <c:pt idx="3044">
                  <c:v>0.48005434771109246</c:v>
                </c:pt>
                <c:pt idx="3045">
                  <c:v>0.37569832522283064</c:v>
                </c:pt>
                <c:pt idx="3046">
                  <c:v>0.42108052484796876</c:v>
                </c:pt>
                <c:pt idx="3047">
                  <c:v>0.62794963786001967</c:v>
                </c:pt>
                <c:pt idx="3048">
                  <c:v>0.62326551911698513</c:v>
                </c:pt>
                <c:pt idx="3049">
                  <c:v>0.17627772890052318</c:v>
                </c:pt>
                <c:pt idx="3050">
                  <c:v>0.39566342150461731</c:v>
                </c:pt>
                <c:pt idx="3051">
                  <c:v>0.44058488813863728</c:v>
                </c:pt>
                <c:pt idx="3052">
                  <c:v>0.48343305631262556</c:v>
                </c:pt>
                <c:pt idx="3053">
                  <c:v>0.72263026753480031</c:v>
                </c:pt>
                <c:pt idx="3054">
                  <c:v>0.44726551650985052</c:v>
                </c:pt>
                <c:pt idx="3055">
                  <c:v>0.49625679123208083</c:v>
                </c:pt>
                <c:pt idx="3056">
                  <c:v>0.17627772890052318</c:v>
                </c:pt>
                <c:pt idx="3057">
                  <c:v>0.74774021555073966</c:v>
                </c:pt>
                <c:pt idx="3058">
                  <c:v>0.57150984644804592</c:v>
                </c:pt>
                <c:pt idx="3059">
                  <c:v>0.38299326424886809</c:v>
                </c:pt>
                <c:pt idx="3060">
                  <c:v>0.3451363701453265</c:v>
                </c:pt>
                <c:pt idx="3061">
                  <c:v>0.56022188816565111</c:v>
                </c:pt>
                <c:pt idx="3062">
                  <c:v>0.44588331753649607</c:v>
                </c:pt>
                <c:pt idx="3063">
                  <c:v>0.3682498085330872</c:v>
                </c:pt>
                <c:pt idx="3064">
                  <c:v>0.82606482404082571</c:v>
                </c:pt>
                <c:pt idx="3065">
                  <c:v>0.57258489009398827</c:v>
                </c:pt>
                <c:pt idx="3066">
                  <c:v>0.56022188816565111</c:v>
                </c:pt>
                <c:pt idx="3067">
                  <c:v>0.36057092534778457</c:v>
                </c:pt>
                <c:pt idx="3068">
                  <c:v>0.38690949467337238</c:v>
                </c:pt>
                <c:pt idx="3069">
                  <c:v>0.67110496136142017</c:v>
                </c:pt>
                <c:pt idx="3070">
                  <c:v>0.43805085668748744</c:v>
                </c:pt>
                <c:pt idx="3071">
                  <c:v>0.8673772155777536</c:v>
                </c:pt>
                <c:pt idx="3072">
                  <c:v>0.79058838372472795</c:v>
                </c:pt>
                <c:pt idx="3073">
                  <c:v>0.39489553318608706</c:v>
                </c:pt>
                <c:pt idx="3074">
                  <c:v>0.36433357810858286</c:v>
                </c:pt>
                <c:pt idx="3075">
                  <c:v>0.53280827519412099</c:v>
                </c:pt>
                <c:pt idx="3076">
                  <c:v>0.47406481882655643</c:v>
                </c:pt>
                <c:pt idx="3077">
                  <c:v>0.70128297227965919</c:v>
                </c:pt>
                <c:pt idx="3078">
                  <c:v>0.41470705180416767</c:v>
                </c:pt>
                <c:pt idx="3079">
                  <c:v>0.41470705180416767</c:v>
                </c:pt>
                <c:pt idx="3080">
                  <c:v>0.79058838372472795</c:v>
                </c:pt>
                <c:pt idx="3081">
                  <c:v>0.66995312888362468</c:v>
                </c:pt>
                <c:pt idx="3082">
                  <c:v>0.31587982520932367</c:v>
                </c:pt>
                <c:pt idx="3083">
                  <c:v>0.75219396779821512</c:v>
                </c:pt>
                <c:pt idx="3084">
                  <c:v>0.50831263783300584</c:v>
                </c:pt>
                <c:pt idx="3085">
                  <c:v>0.50539466222259088</c:v>
                </c:pt>
                <c:pt idx="3086">
                  <c:v>0.54401944464466268</c:v>
                </c:pt>
                <c:pt idx="3087">
                  <c:v>0.619810021683599</c:v>
                </c:pt>
                <c:pt idx="3088">
                  <c:v>0.43221490546665747</c:v>
                </c:pt>
                <c:pt idx="3089">
                  <c:v>0.32394265255389143</c:v>
                </c:pt>
                <c:pt idx="3090">
                  <c:v>0.38345399723998619</c:v>
                </c:pt>
                <c:pt idx="3091">
                  <c:v>0.42061979185685061</c:v>
                </c:pt>
                <c:pt idx="3092">
                  <c:v>0.69982398447445171</c:v>
                </c:pt>
                <c:pt idx="3093">
                  <c:v>0.39566342150461731</c:v>
                </c:pt>
                <c:pt idx="3094">
                  <c:v>0.35235452033951087</c:v>
                </c:pt>
                <c:pt idx="3095">
                  <c:v>0.523670404203611</c:v>
                </c:pt>
                <c:pt idx="3096">
                  <c:v>0.42307703447614747</c:v>
                </c:pt>
                <c:pt idx="3097">
                  <c:v>0.43221490546665747</c:v>
                </c:pt>
                <c:pt idx="3098">
                  <c:v>0.53764597160086169</c:v>
                </c:pt>
                <c:pt idx="3099">
                  <c:v>0.5248990255132594</c:v>
                </c:pt>
                <c:pt idx="3100">
                  <c:v>0.40579954730921669</c:v>
                </c:pt>
                <c:pt idx="3101">
                  <c:v>0.44726551650985052</c:v>
                </c:pt>
                <c:pt idx="3102">
                  <c:v>0.66496185481317804</c:v>
                </c:pt>
                <c:pt idx="3103">
                  <c:v>0.46807528994202047</c:v>
                </c:pt>
                <c:pt idx="3104">
                  <c:v>0.75219396779821512</c:v>
                </c:pt>
                <c:pt idx="3105">
                  <c:v>0.3682498085330872</c:v>
                </c:pt>
                <c:pt idx="3106">
                  <c:v>0.51983096261095973</c:v>
                </c:pt>
                <c:pt idx="3107">
                  <c:v>0.69283620077582631</c:v>
                </c:pt>
                <c:pt idx="3108">
                  <c:v>0.72478035482668501</c:v>
                </c:pt>
                <c:pt idx="3109">
                  <c:v>0.48166691318000598</c:v>
                </c:pt>
                <c:pt idx="3110">
                  <c:v>0.61259187148941463</c:v>
                </c:pt>
                <c:pt idx="3111">
                  <c:v>0.3842218855585165</c:v>
                </c:pt>
                <c:pt idx="3112">
                  <c:v>0.43221490546665747</c:v>
                </c:pt>
                <c:pt idx="3113">
                  <c:v>0.72124806856144585</c:v>
                </c:pt>
                <c:pt idx="3114">
                  <c:v>0.37661979120506694</c:v>
                </c:pt>
                <c:pt idx="3115">
                  <c:v>0.63701072001867676</c:v>
                </c:pt>
                <c:pt idx="3116">
                  <c:v>0.4260717989184154</c:v>
                </c:pt>
                <c:pt idx="3117">
                  <c:v>0.355810017772897</c:v>
                </c:pt>
                <c:pt idx="3118">
                  <c:v>0.4946442257631673</c:v>
                </c:pt>
                <c:pt idx="3119">
                  <c:v>0.49771577903728836</c:v>
                </c:pt>
                <c:pt idx="3120">
                  <c:v>0.62794963786001967</c:v>
                </c:pt>
                <c:pt idx="3121">
                  <c:v>0.46423584834936915</c:v>
                </c:pt>
                <c:pt idx="3122">
                  <c:v>0.61504911410871144</c:v>
                </c:pt>
                <c:pt idx="3123">
                  <c:v>0.56744003835983547</c:v>
                </c:pt>
                <c:pt idx="3124">
                  <c:v>0.43221490546665747</c:v>
                </c:pt>
                <c:pt idx="3125">
                  <c:v>0.355810017772897</c:v>
                </c:pt>
                <c:pt idx="3126">
                  <c:v>0.54785888623731405</c:v>
                </c:pt>
                <c:pt idx="3127">
                  <c:v>0.58978558842906592</c:v>
                </c:pt>
                <c:pt idx="3128">
                  <c:v>0.60122712437516679</c:v>
                </c:pt>
                <c:pt idx="3129">
                  <c:v>0.53065818790223629</c:v>
                </c:pt>
                <c:pt idx="3130">
                  <c:v>0.60291647867593334</c:v>
                </c:pt>
                <c:pt idx="3131">
                  <c:v>0.50923410381524215</c:v>
                </c:pt>
                <c:pt idx="3132">
                  <c:v>0.35350635281730625</c:v>
                </c:pt>
                <c:pt idx="3133">
                  <c:v>0.52681874630958503</c:v>
                </c:pt>
                <c:pt idx="3134">
                  <c:v>0.7137995518717023</c:v>
                </c:pt>
                <c:pt idx="3135">
                  <c:v>0.74059885418840832</c:v>
                </c:pt>
                <c:pt idx="3136">
                  <c:v>0.49625679123208083</c:v>
                </c:pt>
                <c:pt idx="3137">
                  <c:v>0.39566342150461731</c:v>
                </c:pt>
                <c:pt idx="3138">
                  <c:v>0.75219396779821512</c:v>
                </c:pt>
                <c:pt idx="3139">
                  <c:v>0.38383794139925131</c:v>
                </c:pt>
                <c:pt idx="3140">
                  <c:v>0.47352729700358526</c:v>
                </c:pt>
                <c:pt idx="3141">
                  <c:v>0.61504911410871144</c:v>
                </c:pt>
                <c:pt idx="3142">
                  <c:v>0.81615906473178546</c:v>
                </c:pt>
                <c:pt idx="3143">
                  <c:v>0.41624282844122817</c:v>
                </c:pt>
                <c:pt idx="3144">
                  <c:v>0.48343305631262556</c:v>
                </c:pt>
                <c:pt idx="3145">
                  <c:v>0.58579256917270861</c:v>
                </c:pt>
                <c:pt idx="3146">
                  <c:v>0.46147145040266024</c:v>
                </c:pt>
                <c:pt idx="3147">
                  <c:v>0.44357965258090531</c:v>
                </c:pt>
                <c:pt idx="3148">
                  <c:v>0.62303515262142617</c:v>
                </c:pt>
                <c:pt idx="3149">
                  <c:v>0.61504911410871144</c:v>
                </c:pt>
                <c:pt idx="3150">
                  <c:v>0.83005784329718313</c:v>
                </c:pt>
                <c:pt idx="3151">
                  <c:v>0.40526202548624551</c:v>
                </c:pt>
                <c:pt idx="3152">
                  <c:v>0.44726551650985052</c:v>
                </c:pt>
                <c:pt idx="3153">
                  <c:v>0.37592869171838972</c:v>
                </c:pt>
                <c:pt idx="3154">
                  <c:v>0.52382398186731705</c:v>
                </c:pt>
                <c:pt idx="3155">
                  <c:v>0.31910495614715079</c:v>
                </c:pt>
                <c:pt idx="3156">
                  <c:v>0.41516778479528582</c:v>
                </c:pt>
                <c:pt idx="3157">
                  <c:v>0.34275591635788266</c:v>
                </c:pt>
                <c:pt idx="3158">
                  <c:v>0.49879082268323066</c:v>
                </c:pt>
                <c:pt idx="3159">
                  <c:v>0.63701072001867676</c:v>
                </c:pt>
                <c:pt idx="3160">
                  <c:v>0.50777511601003467</c:v>
                </c:pt>
                <c:pt idx="3161">
                  <c:v>0.44795661599652775</c:v>
                </c:pt>
                <c:pt idx="3162">
                  <c:v>0.45686412049147873</c:v>
                </c:pt>
                <c:pt idx="3163">
                  <c:v>0.64553428035436256</c:v>
                </c:pt>
                <c:pt idx="3164">
                  <c:v>0.53695487211418436</c:v>
                </c:pt>
                <c:pt idx="3165">
                  <c:v>0.70327948190783784</c:v>
                </c:pt>
                <c:pt idx="3166">
                  <c:v>0.52259536055766864</c:v>
                </c:pt>
                <c:pt idx="3167">
                  <c:v>0.76693742351399607</c:v>
                </c:pt>
                <c:pt idx="3168">
                  <c:v>0.17627772890052318</c:v>
                </c:pt>
                <c:pt idx="3169">
                  <c:v>0.64553428035436256</c:v>
                </c:pt>
                <c:pt idx="3170">
                  <c:v>0.48911542986974943</c:v>
                </c:pt>
                <c:pt idx="3171">
                  <c:v>0.51906307429242948</c:v>
                </c:pt>
                <c:pt idx="3172">
                  <c:v>0.26159012108923463</c:v>
                </c:pt>
                <c:pt idx="3173">
                  <c:v>0.64745400115068819</c:v>
                </c:pt>
                <c:pt idx="3174">
                  <c:v>0.46807528994202047</c:v>
                </c:pt>
                <c:pt idx="3175">
                  <c:v>0.57120269112063382</c:v>
                </c:pt>
                <c:pt idx="3176">
                  <c:v>0.45049064744767758</c:v>
                </c:pt>
                <c:pt idx="3177">
                  <c:v>0.56022188816565111</c:v>
                </c:pt>
                <c:pt idx="3178">
                  <c:v>0.54194614618463111</c:v>
                </c:pt>
                <c:pt idx="3179">
                  <c:v>0.39566342150461731</c:v>
                </c:pt>
                <c:pt idx="3180">
                  <c:v>0.50117127647067439</c:v>
                </c:pt>
                <c:pt idx="3181">
                  <c:v>0.32985539260657437</c:v>
                </c:pt>
                <c:pt idx="3182">
                  <c:v>0.66772625275988706</c:v>
                </c:pt>
                <c:pt idx="3183">
                  <c:v>0.36548541058637829</c:v>
                </c:pt>
                <c:pt idx="3184">
                  <c:v>0.75219396779821512</c:v>
                </c:pt>
                <c:pt idx="3185">
                  <c:v>0.43221490546665747</c:v>
                </c:pt>
                <c:pt idx="3186">
                  <c:v>0.65160059807075155</c:v>
                </c:pt>
                <c:pt idx="3187">
                  <c:v>0.61896534453321572</c:v>
                </c:pt>
                <c:pt idx="3188">
                  <c:v>0.70420094789007415</c:v>
                </c:pt>
                <c:pt idx="3189">
                  <c:v>0.523670404203611</c:v>
                </c:pt>
                <c:pt idx="3190">
                  <c:v>0.55039291768846388</c:v>
                </c:pt>
                <c:pt idx="3191">
                  <c:v>0.50785190484188769</c:v>
                </c:pt>
                <c:pt idx="3192">
                  <c:v>0.63355522258529062</c:v>
                </c:pt>
                <c:pt idx="3193">
                  <c:v>0.54486412179504606</c:v>
                </c:pt>
                <c:pt idx="3194">
                  <c:v>0.49978907749732004</c:v>
                </c:pt>
                <c:pt idx="3195">
                  <c:v>0.42722363139621083</c:v>
                </c:pt>
                <c:pt idx="3196">
                  <c:v>0.17627772890052318</c:v>
                </c:pt>
                <c:pt idx="3197">
                  <c:v>0.52052206209763696</c:v>
                </c:pt>
                <c:pt idx="3198">
                  <c:v>0.50024981048843808</c:v>
                </c:pt>
                <c:pt idx="3199">
                  <c:v>0.424689599945061</c:v>
                </c:pt>
                <c:pt idx="3200">
                  <c:v>0.5811852392615271</c:v>
                </c:pt>
                <c:pt idx="3201">
                  <c:v>0.46592520265013571</c:v>
                </c:pt>
                <c:pt idx="3202">
                  <c:v>0.54524806595431108</c:v>
                </c:pt>
                <c:pt idx="3203">
                  <c:v>0.58579256917270861</c:v>
                </c:pt>
                <c:pt idx="3204">
                  <c:v>0.49249413847128259</c:v>
                </c:pt>
                <c:pt idx="3205">
                  <c:v>0.47160757620725963</c:v>
                </c:pt>
                <c:pt idx="3206">
                  <c:v>0.52528296967252452</c:v>
                </c:pt>
                <c:pt idx="3207">
                  <c:v>0.83443480671280557</c:v>
                </c:pt>
                <c:pt idx="3208">
                  <c:v>0.42200199083020506</c:v>
                </c:pt>
                <c:pt idx="3209">
                  <c:v>0.55346447096258489</c:v>
                </c:pt>
                <c:pt idx="3210">
                  <c:v>0.45548192151812422</c:v>
                </c:pt>
                <c:pt idx="3211">
                  <c:v>0.39888855244244437</c:v>
                </c:pt>
                <c:pt idx="3212">
                  <c:v>0.44173672061643265</c:v>
                </c:pt>
                <c:pt idx="3213">
                  <c:v>0.47322014167617316</c:v>
                </c:pt>
                <c:pt idx="3214">
                  <c:v>0.64883620012404264</c:v>
                </c:pt>
                <c:pt idx="3215">
                  <c:v>0.52182747223913839</c:v>
                </c:pt>
                <c:pt idx="3216">
                  <c:v>0.53181002038003178</c:v>
                </c:pt>
                <c:pt idx="3217">
                  <c:v>0.64883620012404264</c:v>
                </c:pt>
                <c:pt idx="3218">
                  <c:v>0.60629518727746656</c:v>
                </c:pt>
                <c:pt idx="3219">
                  <c:v>0.17627772890052318</c:v>
                </c:pt>
                <c:pt idx="3220">
                  <c:v>0.40211368338027142</c:v>
                </c:pt>
                <c:pt idx="3221">
                  <c:v>0.62879431501040306</c:v>
                </c:pt>
                <c:pt idx="3222">
                  <c:v>0.57734579766887584</c:v>
                </c:pt>
                <c:pt idx="3223">
                  <c:v>0.46423584834936915</c:v>
                </c:pt>
                <c:pt idx="3224">
                  <c:v>0.37201246129388543</c:v>
                </c:pt>
                <c:pt idx="3225">
                  <c:v>0.54194614618463111</c:v>
                </c:pt>
                <c:pt idx="3226">
                  <c:v>0.68822887086464479</c:v>
                </c:pt>
                <c:pt idx="3227">
                  <c:v>0.6328641230986134</c:v>
                </c:pt>
                <c:pt idx="3228">
                  <c:v>0.31150286179370124</c:v>
                </c:pt>
                <c:pt idx="3229">
                  <c:v>0.48343305631262556</c:v>
                </c:pt>
                <c:pt idx="3230">
                  <c:v>0.41424631881304952</c:v>
                </c:pt>
                <c:pt idx="3231">
                  <c:v>0.51867913013316436</c:v>
                </c:pt>
                <c:pt idx="3232">
                  <c:v>0.51867913013316436</c:v>
                </c:pt>
                <c:pt idx="3233">
                  <c:v>0.75219396779821512</c:v>
                </c:pt>
                <c:pt idx="3234">
                  <c:v>0.39781350879650201</c:v>
                </c:pt>
                <c:pt idx="3235">
                  <c:v>0.55415557044926211</c:v>
                </c:pt>
                <c:pt idx="3236">
                  <c:v>0.94416604743077914</c:v>
                </c:pt>
                <c:pt idx="3237">
                  <c:v>0.39919570776985647</c:v>
                </c:pt>
                <c:pt idx="3238">
                  <c:v>0.40971577773372098</c:v>
                </c:pt>
                <c:pt idx="3239">
                  <c:v>0.60291647867593334</c:v>
                </c:pt>
                <c:pt idx="3240">
                  <c:v>0.52528296967252452</c:v>
                </c:pt>
                <c:pt idx="3241">
                  <c:v>0.46423584834936915</c:v>
                </c:pt>
                <c:pt idx="3242">
                  <c:v>0.44334928608534618</c:v>
                </c:pt>
                <c:pt idx="3243">
                  <c:v>0.48343305631262556</c:v>
                </c:pt>
                <c:pt idx="3244">
                  <c:v>0.63486063272679205</c:v>
                </c:pt>
                <c:pt idx="3245">
                  <c:v>0.55415557044926211</c:v>
                </c:pt>
                <c:pt idx="3246">
                  <c:v>0.59155173156168561</c:v>
                </c:pt>
                <c:pt idx="3247">
                  <c:v>0.48473846645412699</c:v>
                </c:pt>
                <c:pt idx="3248">
                  <c:v>0.66772625275988706</c:v>
                </c:pt>
                <c:pt idx="3249">
                  <c:v>0.46684666863237206</c:v>
                </c:pt>
                <c:pt idx="3250">
                  <c:v>0.65129344274333956</c:v>
                </c:pt>
                <c:pt idx="3251">
                  <c:v>0.63132834646155289</c:v>
                </c:pt>
                <c:pt idx="3252">
                  <c:v>0.39742956463723689</c:v>
                </c:pt>
                <c:pt idx="3253">
                  <c:v>0.70949937728793289</c:v>
                </c:pt>
                <c:pt idx="3254">
                  <c:v>0.50769832717818164</c:v>
                </c:pt>
                <c:pt idx="3255">
                  <c:v>0.51660583167313257</c:v>
                </c:pt>
                <c:pt idx="3256">
                  <c:v>0.40864073408777862</c:v>
                </c:pt>
                <c:pt idx="3257">
                  <c:v>0.38706307233707848</c:v>
                </c:pt>
                <c:pt idx="3258">
                  <c:v>0.49625679123208083</c:v>
                </c:pt>
                <c:pt idx="3259">
                  <c:v>0.29752729439645059</c:v>
                </c:pt>
                <c:pt idx="3260">
                  <c:v>0.63701072001867676</c:v>
                </c:pt>
                <c:pt idx="3261">
                  <c:v>0.38667912817781336</c:v>
                </c:pt>
                <c:pt idx="3262">
                  <c:v>0.56022188816565111</c:v>
                </c:pt>
                <c:pt idx="3263">
                  <c:v>0.58579256917270861</c:v>
                </c:pt>
                <c:pt idx="3264">
                  <c:v>0.51015556979747845</c:v>
                </c:pt>
                <c:pt idx="3265">
                  <c:v>0.52589728032734873</c:v>
                </c:pt>
                <c:pt idx="3266">
                  <c:v>0.38568087336372398</c:v>
                </c:pt>
                <c:pt idx="3267">
                  <c:v>0.49579605824096268</c:v>
                </c:pt>
                <c:pt idx="3268">
                  <c:v>0.42806830854659411</c:v>
                </c:pt>
                <c:pt idx="3269">
                  <c:v>0.62080827649768833</c:v>
                </c:pt>
                <c:pt idx="3270">
                  <c:v>0.56022188816565111</c:v>
                </c:pt>
                <c:pt idx="3271">
                  <c:v>0.52950635542444091</c:v>
                </c:pt>
                <c:pt idx="3272">
                  <c:v>0.48343305631262556</c:v>
                </c:pt>
                <c:pt idx="3273">
                  <c:v>0.4166267726004933</c:v>
                </c:pt>
                <c:pt idx="3274">
                  <c:v>0.5951608066587778</c:v>
                </c:pt>
                <c:pt idx="3275">
                  <c:v>0.52382398186731705</c:v>
                </c:pt>
                <c:pt idx="3276">
                  <c:v>0.67832311155560454</c:v>
                </c:pt>
                <c:pt idx="3277">
                  <c:v>0.75219396779821512</c:v>
                </c:pt>
                <c:pt idx="3278">
                  <c:v>0.62733532720519558</c:v>
                </c:pt>
                <c:pt idx="3279">
                  <c:v>0.56022188816565111</c:v>
                </c:pt>
                <c:pt idx="3280">
                  <c:v>0.45947494077448159</c:v>
                </c:pt>
                <c:pt idx="3281">
                  <c:v>0.17627772890052318</c:v>
                </c:pt>
                <c:pt idx="3282">
                  <c:v>0.36394963394931773</c:v>
                </c:pt>
                <c:pt idx="3283">
                  <c:v>0.3629513791352284</c:v>
                </c:pt>
                <c:pt idx="3284">
                  <c:v>0.36302816796708143</c:v>
                </c:pt>
                <c:pt idx="3285">
                  <c:v>0.51069309162044962</c:v>
                </c:pt>
                <c:pt idx="3286">
                  <c:v>0.68385190744902236</c:v>
                </c:pt>
                <c:pt idx="3287">
                  <c:v>0.51752729765536887</c:v>
                </c:pt>
                <c:pt idx="3288">
                  <c:v>0.57258489009398827</c:v>
                </c:pt>
                <c:pt idx="3289">
                  <c:v>0.62418698509922144</c:v>
                </c:pt>
                <c:pt idx="3290">
                  <c:v>0.94416604743077914</c:v>
                </c:pt>
                <c:pt idx="3291">
                  <c:v>0.48343305631262556</c:v>
                </c:pt>
                <c:pt idx="3292">
                  <c:v>0.52820094528293948</c:v>
                </c:pt>
                <c:pt idx="3293">
                  <c:v>0.43221490546665747</c:v>
                </c:pt>
                <c:pt idx="3294">
                  <c:v>0.47851857107403195</c:v>
                </c:pt>
                <c:pt idx="3295">
                  <c:v>0.41255696451228291</c:v>
                </c:pt>
                <c:pt idx="3296">
                  <c:v>0.43590076939560274</c:v>
                </c:pt>
                <c:pt idx="3297">
                  <c:v>0.43735975720081022</c:v>
                </c:pt>
                <c:pt idx="3298">
                  <c:v>0.58249064940302864</c:v>
                </c:pt>
                <c:pt idx="3299">
                  <c:v>0.41977511470646733</c:v>
                </c:pt>
                <c:pt idx="3300">
                  <c:v>0.51906307429242948</c:v>
                </c:pt>
                <c:pt idx="3301">
                  <c:v>0.34229518336676451</c:v>
                </c:pt>
                <c:pt idx="3302">
                  <c:v>0.60483619947225908</c:v>
                </c:pt>
                <c:pt idx="3303">
                  <c:v>0.42699326490065176</c:v>
                </c:pt>
                <c:pt idx="3304">
                  <c:v>0.62080827649768833</c:v>
                </c:pt>
                <c:pt idx="3305">
                  <c:v>0.48865469687863128</c:v>
                </c:pt>
                <c:pt idx="3306">
                  <c:v>0.61742956789615522</c:v>
                </c:pt>
                <c:pt idx="3307">
                  <c:v>0.43221490546665747</c:v>
                </c:pt>
                <c:pt idx="3308">
                  <c:v>0.58418000370379519</c:v>
                </c:pt>
                <c:pt idx="3309">
                  <c:v>0.52397755953102298</c:v>
                </c:pt>
                <c:pt idx="3310">
                  <c:v>0.3635656897900526</c:v>
                </c:pt>
                <c:pt idx="3311">
                  <c:v>0.56521316223609785</c:v>
                </c:pt>
                <c:pt idx="3312">
                  <c:v>0.48819396388751318</c:v>
                </c:pt>
                <c:pt idx="3313">
                  <c:v>0.40211368338027142</c:v>
                </c:pt>
                <c:pt idx="3314">
                  <c:v>0.23855347153332696</c:v>
                </c:pt>
                <c:pt idx="3315">
                  <c:v>0.56022188816565111</c:v>
                </c:pt>
                <c:pt idx="3316">
                  <c:v>0.49249413847128259</c:v>
                </c:pt>
                <c:pt idx="3317">
                  <c:v>0.4952585364179915</c:v>
                </c:pt>
                <c:pt idx="3318">
                  <c:v>0.39566342150461731</c:v>
                </c:pt>
                <c:pt idx="3319">
                  <c:v>0.65467215134487267</c:v>
                </c:pt>
                <c:pt idx="3320">
                  <c:v>0.52950635542444091</c:v>
                </c:pt>
                <c:pt idx="3321">
                  <c:v>0.52082921742504906</c:v>
                </c:pt>
                <c:pt idx="3322">
                  <c:v>0.48343305631262556</c:v>
                </c:pt>
                <c:pt idx="3323">
                  <c:v>0.53065818790223629</c:v>
                </c:pt>
                <c:pt idx="3324">
                  <c:v>0.38629518401854823</c:v>
                </c:pt>
                <c:pt idx="3325">
                  <c:v>0.42968087401550764</c:v>
                </c:pt>
                <c:pt idx="3326">
                  <c:v>0.4412759876253145</c:v>
                </c:pt>
                <c:pt idx="3327">
                  <c:v>0.40480129249512731</c:v>
                </c:pt>
                <c:pt idx="3328">
                  <c:v>0.55569134708632262</c:v>
                </c:pt>
                <c:pt idx="3329">
                  <c:v>0.50831263783300584</c:v>
                </c:pt>
                <c:pt idx="3330">
                  <c:v>0.51192171293009803</c:v>
                </c:pt>
                <c:pt idx="3331">
                  <c:v>0.38568087336372398</c:v>
                </c:pt>
                <c:pt idx="3332">
                  <c:v>0.6216529536480716</c:v>
                </c:pt>
                <c:pt idx="3333">
                  <c:v>0.69199152362544303</c:v>
                </c:pt>
                <c:pt idx="3334">
                  <c:v>0.57895836313778937</c:v>
                </c:pt>
                <c:pt idx="3335">
                  <c:v>0.68822887086464479</c:v>
                </c:pt>
                <c:pt idx="3336">
                  <c:v>0.59738768278251553</c:v>
                </c:pt>
                <c:pt idx="3337">
                  <c:v>0.57596359869552138</c:v>
                </c:pt>
                <c:pt idx="3338">
                  <c:v>0.60291647867593334</c:v>
                </c:pt>
                <c:pt idx="3339">
                  <c:v>0.17627772890052318</c:v>
                </c:pt>
                <c:pt idx="3340">
                  <c:v>0.79058838372472795</c:v>
                </c:pt>
                <c:pt idx="3341">
                  <c:v>0.57442782205846088</c:v>
                </c:pt>
                <c:pt idx="3342">
                  <c:v>0.50785190484188769</c:v>
                </c:pt>
                <c:pt idx="3343">
                  <c:v>0.45786237530556806</c:v>
                </c:pt>
                <c:pt idx="3344">
                  <c:v>0.85885365524206769</c:v>
                </c:pt>
                <c:pt idx="3345">
                  <c:v>0.54424981114022186</c:v>
                </c:pt>
                <c:pt idx="3346">
                  <c:v>0.5951608066587778</c:v>
                </c:pt>
                <c:pt idx="3347">
                  <c:v>0.79058838372472795</c:v>
                </c:pt>
                <c:pt idx="3348">
                  <c:v>0.57849763014667133</c:v>
                </c:pt>
                <c:pt idx="3349">
                  <c:v>0.51752729765536887</c:v>
                </c:pt>
                <c:pt idx="3350">
                  <c:v>0.53626377262750724</c:v>
                </c:pt>
                <c:pt idx="3351">
                  <c:v>0.17627772890052318</c:v>
                </c:pt>
                <c:pt idx="3352">
                  <c:v>0.94416604743077914</c:v>
                </c:pt>
                <c:pt idx="3353">
                  <c:v>0.47037895489761122</c:v>
                </c:pt>
                <c:pt idx="3354">
                  <c:v>0.56022188816565111</c:v>
                </c:pt>
                <c:pt idx="3355">
                  <c:v>0.4861206654274815</c:v>
                </c:pt>
                <c:pt idx="3356">
                  <c:v>0.54701420908693077</c:v>
                </c:pt>
                <c:pt idx="3357">
                  <c:v>0.51752729765536887</c:v>
                </c:pt>
                <c:pt idx="3358">
                  <c:v>0.6216529536480716</c:v>
                </c:pt>
                <c:pt idx="3359">
                  <c:v>0.36164596899372697</c:v>
                </c:pt>
                <c:pt idx="3360">
                  <c:v>0.39151682458455395</c:v>
                </c:pt>
                <c:pt idx="3361">
                  <c:v>0.43221490546665747</c:v>
                </c:pt>
                <c:pt idx="3362">
                  <c:v>0.51414858905383576</c:v>
                </c:pt>
                <c:pt idx="3363">
                  <c:v>0.66012415840643746</c:v>
                </c:pt>
                <c:pt idx="3364">
                  <c:v>0.33791821995114202</c:v>
                </c:pt>
                <c:pt idx="3365">
                  <c:v>0.355810017772897</c:v>
                </c:pt>
                <c:pt idx="3366">
                  <c:v>0.31265469427149661</c:v>
                </c:pt>
                <c:pt idx="3367">
                  <c:v>0.46423584834936915</c:v>
                </c:pt>
                <c:pt idx="3368">
                  <c:v>0.51291996774418736</c:v>
                </c:pt>
                <c:pt idx="3369">
                  <c:v>0.40457092599956829</c:v>
                </c:pt>
                <c:pt idx="3370">
                  <c:v>0.44104562112975543</c:v>
                </c:pt>
                <c:pt idx="3371">
                  <c:v>0.55346447096258489</c:v>
                </c:pt>
                <c:pt idx="3372">
                  <c:v>0.94416604743077914</c:v>
                </c:pt>
                <c:pt idx="3373">
                  <c:v>0.5346512071585936</c:v>
                </c:pt>
                <c:pt idx="3374">
                  <c:v>0.48235801266668321</c:v>
                </c:pt>
                <c:pt idx="3375">
                  <c:v>0.5334225858489452</c:v>
                </c:pt>
                <c:pt idx="3376">
                  <c:v>0.63701072001867676</c:v>
                </c:pt>
                <c:pt idx="3377">
                  <c:v>0.47967040355182733</c:v>
                </c:pt>
                <c:pt idx="3378">
                  <c:v>0.6635796558398237</c:v>
                </c:pt>
                <c:pt idx="3379">
                  <c:v>0.41800897157384775</c:v>
                </c:pt>
                <c:pt idx="3380">
                  <c:v>0.49318523795795982</c:v>
                </c:pt>
                <c:pt idx="3381">
                  <c:v>0.40549239198180453</c:v>
                </c:pt>
                <c:pt idx="3382">
                  <c:v>0.62503166224960482</c:v>
                </c:pt>
                <c:pt idx="3383">
                  <c:v>0.62418698509922144</c:v>
                </c:pt>
                <c:pt idx="3384">
                  <c:v>0.53157965388447259</c:v>
                </c:pt>
                <c:pt idx="3385">
                  <c:v>0.55638244657299984</c:v>
                </c:pt>
                <c:pt idx="3386">
                  <c:v>0.45440687787218192</c:v>
                </c:pt>
                <c:pt idx="3387">
                  <c:v>0.39504911084979311</c:v>
                </c:pt>
                <c:pt idx="3388">
                  <c:v>0.47560059546361694</c:v>
                </c:pt>
                <c:pt idx="3389">
                  <c:v>0.38076638812513031</c:v>
                </c:pt>
                <c:pt idx="3390">
                  <c:v>0.57005085864283844</c:v>
                </c:pt>
                <c:pt idx="3391">
                  <c:v>0.56959012565172029</c:v>
                </c:pt>
                <c:pt idx="3392">
                  <c:v>0.61090251718864796</c:v>
                </c:pt>
                <c:pt idx="3393">
                  <c:v>0.46753776811904929</c:v>
                </c:pt>
                <c:pt idx="3394">
                  <c:v>0.49625679123208083</c:v>
                </c:pt>
                <c:pt idx="3395">
                  <c:v>0.72186237921627006</c:v>
                </c:pt>
                <c:pt idx="3396">
                  <c:v>0.58418000370379519</c:v>
                </c:pt>
                <c:pt idx="3397">
                  <c:v>0.44104562112975543</c:v>
                </c:pt>
                <c:pt idx="3398">
                  <c:v>0.45156569109361994</c:v>
                </c:pt>
                <c:pt idx="3399">
                  <c:v>0.48949937402901456</c:v>
                </c:pt>
                <c:pt idx="3400">
                  <c:v>0.44104562112975543</c:v>
                </c:pt>
                <c:pt idx="3401">
                  <c:v>0.41201944268931179</c:v>
                </c:pt>
                <c:pt idx="3402">
                  <c:v>0.62641386122295928</c:v>
                </c:pt>
                <c:pt idx="3403">
                  <c:v>0.56022188816565111</c:v>
                </c:pt>
                <c:pt idx="3404">
                  <c:v>0.43567040290004361</c:v>
                </c:pt>
                <c:pt idx="3405">
                  <c:v>0.7137995518717023</c:v>
                </c:pt>
                <c:pt idx="3406">
                  <c:v>0.64691647932771712</c:v>
                </c:pt>
                <c:pt idx="3407">
                  <c:v>0.65160059807075155</c:v>
                </c:pt>
                <c:pt idx="3408">
                  <c:v>0.5017855871254987</c:v>
                </c:pt>
                <c:pt idx="3409">
                  <c:v>0.46423584834936915</c:v>
                </c:pt>
                <c:pt idx="3410">
                  <c:v>0.51614509868201441</c:v>
                </c:pt>
                <c:pt idx="3411">
                  <c:v>0.69199152362544303</c:v>
                </c:pt>
                <c:pt idx="3412">
                  <c:v>0.44703515001429145</c:v>
                </c:pt>
                <c:pt idx="3413">
                  <c:v>0.63701072001867676</c:v>
                </c:pt>
                <c:pt idx="3414">
                  <c:v>0.50117127647067439</c:v>
                </c:pt>
                <c:pt idx="3415">
                  <c:v>0.53764597160086169</c:v>
                </c:pt>
                <c:pt idx="3416">
                  <c:v>0.60291647867593334</c:v>
                </c:pt>
                <c:pt idx="3417">
                  <c:v>0.52528296967252452</c:v>
                </c:pt>
                <c:pt idx="3418">
                  <c:v>0.59170530922539166</c:v>
                </c:pt>
                <c:pt idx="3419">
                  <c:v>0.62794963786001967</c:v>
                </c:pt>
                <c:pt idx="3420">
                  <c:v>0.67939815520154689</c:v>
                </c:pt>
                <c:pt idx="3421">
                  <c:v>0.3682498085330872</c:v>
                </c:pt>
                <c:pt idx="3422">
                  <c:v>0.73476290296757829</c:v>
                </c:pt>
                <c:pt idx="3423">
                  <c:v>0.66212066803461611</c:v>
                </c:pt>
                <c:pt idx="3424">
                  <c:v>0.37661979120506694</c:v>
                </c:pt>
                <c:pt idx="3425">
                  <c:v>0.41877685989237801</c:v>
                </c:pt>
                <c:pt idx="3426">
                  <c:v>0.61504911410871144</c:v>
                </c:pt>
                <c:pt idx="3427">
                  <c:v>0.46231612755304352</c:v>
                </c:pt>
                <c:pt idx="3428">
                  <c:v>0.40664422445959997</c:v>
                </c:pt>
                <c:pt idx="3429">
                  <c:v>0.56022188816565111</c:v>
                </c:pt>
                <c:pt idx="3430">
                  <c:v>0.56022188816565111</c:v>
                </c:pt>
                <c:pt idx="3431">
                  <c:v>0.5483196192284322</c:v>
                </c:pt>
                <c:pt idx="3432">
                  <c:v>0.56022188816565111</c:v>
                </c:pt>
                <c:pt idx="3433">
                  <c:v>0.72124806856144585</c:v>
                </c:pt>
                <c:pt idx="3434">
                  <c:v>0.51752729765536887</c:v>
                </c:pt>
                <c:pt idx="3435">
                  <c:v>0.17627772890052318</c:v>
                </c:pt>
                <c:pt idx="3436">
                  <c:v>0.8001869877063561</c:v>
                </c:pt>
                <c:pt idx="3437">
                  <c:v>0.52528296967252452</c:v>
                </c:pt>
                <c:pt idx="3438">
                  <c:v>0.56367738559903735</c:v>
                </c:pt>
                <c:pt idx="3439">
                  <c:v>0.60291647867593334</c:v>
                </c:pt>
                <c:pt idx="3440">
                  <c:v>0.63071403580672869</c:v>
                </c:pt>
                <c:pt idx="3441">
                  <c:v>0.54002642538830536</c:v>
                </c:pt>
                <c:pt idx="3442">
                  <c:v>0.52052206209763696</c:v>
                </c:pt>
                <c:pt idx="3443">
                  <c:v>0.43989378865196005</c:v>
                </c:pt>
                <c:pt idx="3444">
                  <c:v>0.25306656075354877</c:v>
                </c:pt>
                <c:pt idx="3445">
                  <c:v>0.47552380663176391</c:v>
                </c:pt>
                <c:pt idx="3446">
                  <c:v>0.61028820653382387</c:v>
                </c:pt>
                <c:pt idx="3447">
                  <c:v>0.36540862175452521</c:v>
                </c:pt>
                <c:pt idx="3448">
                  <c:v>0.47537022896805786</c:v>
                </c:pt>
                <c:pt idx="3449">
                  <c:v>0.44212066477569778</c:v>
                </c:pt>
                <c:pt idx="3450">
                  <c:v>0.46070356208412999</c:v>
                </c:pt>
                <c:pt idx="3451">
                  <c:v>0.54647668726395948</c:v>
                </c:pt>
                <c:pt idx="3452">
                  <c:v>0.47813462691476682</c:v>
                </c:pt>
                <c:pt idx="3453">
                  <c:v>0.42914335219253646</c:v>
                </c:pt>
                <c:pt idx="3454">
                  <c:v>0.58832660062385855</c:v>
                </c:pt>
                <c:pt idx="3455">
                  <c:v>0.5498553958654927</c:v>
                </c:pt>
                <c:pt idx="3456">
                  <c:v>0.65974021424717244</c:v>
                </c:pt>
                <c:pt idx="3457">
                  <c:v>0.48343305631262556</c:v>
                </c:pt>
                <c:pt idx="3458">
                  <c:v>0.37838593433768652</c:v>
                </c:pt>
                <c:pt idx="3459">
                  <c:v>0.62418698509922144</c:v>
                </c:pt>
                <c:pt idx="3460">
                  <c:v>0.45855347479224523</c:v>
                </c:pt>
                <c:pt idx="3461">
                  <c:v>0.43221490546665747</c:v>
                </c:pt>
                <c:pt idx="3462">
                  <c:v>0.46016604026115882</c:v>
                </c:pt>
                <c:pt idx="3463">
                  <c:v>0.49134230599348722</c:v>
                </c:pt>
                <c:pt idx="3464">
                  <c:v>0.73207529385272241</c:v>
                </c:pt>
                <c:pt idx="3465">
                  <c:v>0.58195312758005735</c:v>
                </c:pt>
                <c:pt idx="3466">
                  <c:v>0.43682223537783904</c:v>
                </c:pt>
                <c:pt idx="3467">
                  <c:v>0.54087110253868875</c:v>
                </c:pt>
                <c:pt idx="3468">
                  <c:v>0.58041735094299685</c:v>
                </c:pt>
                <c:pt idx="3469">
                  <c:v>0.52382398186731705</c:v>
                </c:pt>
                <c:pt idx="3470">
                  <c:v>0.51752729765536887</c:v>
                </c:pt>
                <c:pt idx="3471">
                  <c:v>0.59132136506612654</c:v>
                </c:pt>
                <c:pt idx="3472">
                  <c:v>0.56022188816565111</c:v>
                </c:pt>
                <c:pt idx="3473">
                  <c:v>0.58041735094299685</c:v>
                </c:pt>
                <c:pt idx="3474">
                  <c:v>0.37285713844426871</c:v>
                </c:pt>
                <c:pt idx="3475">
                  <c:v>0.41654998376864028</c:v>
                </c:pt>
                <c:pt idx="3476">
                  <c:v>0.54002642538830536</c:v>
                </c:pt>
                <c:pt idx="3477">
                  <c:v>0.46423584834936915</c:v>
                </c:pt>
                <c:pt idx="3478">
                  <c:v>0.62418698509922144</c:v>
                </c:pt>
                <c:pt idx="3479">
                  <c:v>0.46200897222563142</c:v>
                </c:pt>
                <c:pt idx="3480">
                  <c:v>0.37285713844426871</c:v>
                </c:pt>
                <c:pt idx="3481">
                  <c:v>0.60291647867593334</c:v>
                </c:pt>
                <c:pt idx="3482">
                  <c:v>0.54486412179504606</c:v>
                </c:pt>
                <c:pt idx="3483">
                  <c:v>0.43766691252822232</c:v>
                </c:pt>
                <c:pt idx="3484">
                  <c:v>0.48804038622380713</c:v>
                </c:pt>
                <c:pt idx="3485">
                  <c:v>0.57005085864283844</c:v>
                </c:pt>
                <c:pt idx="3486">
                  <c:v>0.46684666863237206</c:v>
                </c:pt>
                <c:pt idx="3487">
                  <c:v>0.7137995518717023</c:v>
                </c:pt>
                <c:pt idx="3488">
                  <c:v>0.38107354345254241</c:v>
                </c:pt>
                <c:pt idx="3489">
                  <c:v>0.34429169299494317</c:v>
                </c:pt>
                <c:pt idx="3490">
                  <c:v>0.6042986776492878</c:v>
                </c:pt>
                <c:pt idx="3491">
                  <c:v>0.46423584834936915</c:v>
                </c:pt>
                <c:pt idx="3492">
                  <c:v>0.50255347544402895</c:v>
                </c:pt>
                <c:pt idx="3493">
                  <c:v>0.52528296967252452</c:v>
                </c:pt>
                <c:pt idx="3494">
                  <c:v>0.42061979185685061</c:v>
                </c:pt>
                <c:pt idx="3495">
                  <c:v>0.56022188816565111</c:v>
                </c:pt>
                <c:pt idx="3496">
                  <c:v>0.51752729765536887</c:v>
                </c:pt>
                <c:pt idx="3497">
                  <c:v>0.45916778544706949</c:v>
                </c:pt>
                <c:pt idx="3498">
                  <c:v>0.41624282844122817</c:v>
                </c:pt>
                <c:pt idx="3499">
                  <c:v>0.52528296967252452</c:v>
                </c:pt>
                <c:pt idx="3500">
                  <c:v>0.22142956203010222</c:v>
                </c:pt>
                <c:pt idx="3501">
                  <c:v>0.65620792798193317</c:v>
                </c:pt>
                <c:pt idx="3502">
                  <c:v>0.46884317826055072</c:v>
                </c:pt>
                <c:pt idx="3503">
                  <c:v>0.40994614422928011</c:v>
                </c:pt>
                <c:pt idx="3504">
                  <c:v>0.45617302100480145</c:v>
                </c:pt>
                <c:pt idx="3505">
                  <c:v>0.5115377687708329</c:v>
                </c:pt>
                <c:pt idx="3506">
                  <c:v>0.47298977518061408</c:v>
                </c:pt>
                <c:pt idx="3507">
                  <c:v>0.68822887086464479</c:v>
                </c:pt>
                <c:pt idx="3508">
                  <c:v>0.44726551650985052</c:v>
                </c:pt>
                <c:pt idx="3509">
                  <c:v>0.38268610892145594</c:v>
                </c:pt>
                <c:pt idx="3510">
                  <c:v>0.69513986573141706</c:v>
                </c:pt>
                <c:pt idx="3511">
                  <c:v>0.68822887086464479</c:v>
                </c:pt>
                <c:pt idx="3512">
                  <c:v>0.5629094972805071</c:v>
                </c:pt>
                <c:pt idx="3513">
                  <c:v>0.81454649926287193</c:v>
                </c:pt>
                <c:pt idx="3514">
                  <c:v>0.28600896961849676</c:v>
                </c:pt>
                <c:pt idx="3515">
                  <c:v>0.57396708906734273</c:v>
                </c:pt>
                <c:pt idx="3516">
                  <c:v>0.60291647867593334</c:v>
                </c:pt>
                <c:pt idx="3517">
                  <c:v>0.30428471159951687</c:v>
                </c:pt>
                <c:pt idx="3518">
                  <c:v>0.37354823793094594</c:v>
                </c:pt>
                <c:pt idx="3519">
                  <c:v>0.32985539260657437</c:v>
                </c:pt>
                <c:pt idx="3520">
                  <c:v>0.79058838372472795</c:v>
                </c:pt>
                <c:pt idx="3521">
                  <c:v>0.58579256917270861</c:v>
                </c:pt>
                <c:pt idx="3522">
                  <c:v>0.94416604743077914</c:v>
                </c:pt>
                <c:pt idx="3523">
                  <c:v>0.40211368338027142</c:v>
                </c:pt>
                <c:pt idx="3524">
                  <c:v>0.80133882018415148</c:v>
                </c:pt>
                <c:pt idx="3525">
                  <c:v>0.79058838372472795</c:v>
                </c:pt>
                <c:pt idx="3526">
                  <c:v>0.58418000370379519</c:v>
                </c:pt>
                <c:pt idx="3527">
                  <c:v>0.40994614422928011</c:v>
                </c:pt>
                <c:pt idx="3528">
                  <c:v>0.57442782205846088</c:v>
                </c:pt>
                <c:pt idx="3529">
                  <c:v>0.49249413847128259</c:v>
                </c:pt>
                <c:pt idx="3530">
                  <c:v>0.45049064744767758</c:v>
                </c:pt>
                <c:pt idx="3531">
                  <c:v>0.48896185220604343</c:v>
                </c:pt>
                <c:pt idx="3532">
                  <c:v>0.38959710378822832</c:v>
                </c:pt>
                <c:pt idx="3533">
                  <c:v>0.40864073408777862</c:v>
                </c:pt>
                <c:pt idx="3534">
                  <c:v>0.30428471159951687</c:v>
                </c:pt>
                <c:pt idx="3535">
                  <c:v>0.48159012434815296</c:v>
                </c:pt>
                <c:pt idx="3536">
                  <c:v>0.42307703447614747</c:v>
                </c:pt>
                <c:pt idx="3537">
                  <c:v>0.49625679123208083</c:v>
                </c:pt>
                <c:pt idx="3538">
                  <c:v>0.54424981114022186</c:v>
                </c:pt>
                <c:pt idx="3539">
                  <c:v>0.40894788941519072</c:v>
                </c:pt>
                <c:pt idx="3540">
                  <c:v>0.50117127647067439</c:v>
                </c:pt>
                <c:pt idx="3541">
                  <c:v>0.42384492279467773</c:v>
                </c:pt>
                <c:pt idx="3542">
                  <c:v>0.46991822190649307</c:v>
                </c:pt>
                <c:pt idx="3543">
                  <c:v>0.60591124311820144</c:v>
                </c:pt>
                <c:pt idx="3544">
                  <c:v>0.41547494012269792</c:v>
                </c:pt>
                <c:pt idx="3545">
                  <c:v>0.52221141639840352</c:v>
                </c:pt>
                <c:pt idx="3546">
                  <c:v>0.4940299151083431</c:v>
                </c:pt>
                <c:pt idx="3547">
                  <c:v>0.54432659997207489</c:v>
                </c:pt>
                <c:pt idx="3548">
                  <c:v>0.51983096261095973</c:v>
                </c:pt>
                <c:pt idx="3549">
                  <c:v>0.44987633679285338</c:v>
                </c:pt>
                <c:pt idx="3550">
                  <c:v>0.77354126305335635</c:v>
                </c:pt>
                <c:pt idx="3551">
                  <c:v>0.8001869877063561</c:v>
                </c:pt>
                <c:pt idx="3552">
                  <c:v>0.48197406850741809</c:v>
                </c:pt>
                <c:pt idx="3553">
                  <c:v>0.45548192151812422</c:v>
                </c:pt>
                <c:pt idx="3554">
                  <c:v>0.81615906473178546</c:v>
                </c:pt>
                <c:pt idx="3555">
                  <c:v>0.50024981048843808</c:v>
                </c:pt>
                <c:pt idx="3556">
                  <c:v>0.29829518271498084</c:v>
                </c:pt>
                <c:pt idx="3557">
                  <c:v>0.34398453766753112</c:v>
                </c:pt>
                <c:pt idx="3558">
                  <c:v>0.79058838372472795</c:v>
                </c:pt>
                <c:pt idx="3559">
                  <c:v>0.57005085864283844</c:v>
                </c:pt>
                <c:pt idx="3560">
                  <c:v>0.5023998977803229</c:v>
                </c:pt>
                <c:pt idx="3561">
                  <c:v>0.33377162303107866</c:v>
                </c:pt>
                <c:pt idx="3562">
                  <c:v>0.3682498085330872</c:v>
                </c:pt>
                <c:pt idx="3563">
                  <c:v>0.45747843114630293</c:v>
                </c:pt>
                <c:pt idx="3564">
                  <c:v>0.45548192151812422</c:v>
                </c:pt>
                <c:pt idx="3565">
                  <c:v>0.62794963786001967</c:v>
                </c:pt>
                <c:pt idx="3566">
                  <c:v>0.48450809995856792</c:v>
                </c:pt>
                <c:pt idx="3567">
                  <c:v>0.58579256917270861</c:v>
                </c:pt>
                <c:pt idx="3568">
                  <c:v>0.56022188816565111</c:v>
                </c:pt>
                <c:pt idx="3569">
                  <c:v>0.52528296967252452</c:v>
                </c:pt>
                <c:pt idx="3570">
                  <c:v>0.76501770271767044</c:v>
                </c:pt>
                <c:pt idx="3571">
                  <c:v>0.61289902681682673</c:v>
                </c:pt>
                <c:pt idx="3572">
                  <c:v>0.46008925142930579</c:v>
                </c:pt>
                <c:pt idx="3573">
                  <c:v>0.17627772890052318</c:v>
                </c:pt>
                <c:pt idx="3574">
                  <c:v>0.40088506207062302</c:v>
                </c:pt>
                <c:pt idx="3575">
                  <c:v>0.5346512071585936</c:v>
                </c:pt>
                <c:pt idx="3576">
                  <c:v>0.43221490546665747</c:v>
                </c:pt>
                <c:pt idx="3577">
                  <c:v>0.40157616155730025</c:v>
                </c:pt>
                <c:pt idx="3578">
                  <c:v>0.56022188816565111</c:v>
                </c:pt>
                <c:pt idx="3579">
                  <c:v>0.62794963786001967</c:v>
                </c:pt>
                <c:pt idx="3580">
                  <c:v>0.53764597160086169</c:v>
                </c:pt>
                <c:pt idx="3581">
                  <c:v>0.51507005503607206</c:v>
                </c:pt>
                <c:pt idx="3582">
                  <c:v>0.61504911410871144</c:v>
                </c:pt>
                <c:pt idx="3583">
                  <c:v>0.40027075141579882</c:v>
                </c:pt>
                <c:pt idx="3584">
                  <c:v>0.31895137848344474</c:v>
                </c:pt>
                <c:pt idx="3585">
                  <c:v>0.34083619556155703</c:v>
                </c:pt>
                <c:pt idx="3586">
                  <c:v>0.54639989843210657</c:v>
                </c:pt>
                <c:pt idx="3587">
                  <c:v>0.60821490807379219</c:v>
                </c:pt>
                <c:pt idx="3588">
                  <c:v>0.41854649339681893</c:v>
                </c:pt>
                <c:pt idx="3589">
                  <c:v>0.43021839583847882</c:v>
                </c:pt>
                <c:pt idx="3590">
                  <c:v>0.45049064744767758</c:v>
                </c:pt>
                <c:pt idx="3591">
                  <c:v>0.7201730249155035</c:v>
                </c:pt>
                <c:pt idx="3592">
                  <c:v>0.70420094789007415</c:v>
                </c:pt>
                <c:pt idx="3593">
                  <c:v>0.63701072001867676</c:v>
                </c:pt>
                <c:pt idx="3594">
                  <c:v>0.83443480671280557</c:v>
                </c:pt>
                <c:pt idx="3595">
                  <c:v>0.56022188816565111</c:v>
                </c:pt>
                <c:pt idx="3596">
                  <c:v>0.64246272708024155</c:v>
                </c:pt>
                <c:pt idx="3597">
                  <c:v>0.37838593433768652</c:v>
                </c:pt>
                <c:pt idx="3598">
                  <c:v>0.56022188816565111</c:v>
                </c:pt>
                <c:pt idx="3599">
                  <c:v>0.59224283104836273</c:v>
                </c:pt>
                <c:pt idx="3600">
                  <c:v>0.45832310829668621</c:v>
                </c:pt>
                <c:pt idx="3601">
                  <c:v>0.42353776746726557</c:v>
                </c:pt>
                <c:pt idx="3602">
                  <c:v>0.43221490546665747</c:v>
                </c:pt>
                <c:pt idx="3603">
                  <c:v>0.42061979185685061</c:v>
                </c:pt>
                <c:pt idx="3604">
                  <c:v>0.51937022961984147</c:v>
                </c:pt>
                <c:pt idx="3605">
                  <c:v>0.21282921286256337</c:v>
                </c:pt>
                <c:pt idx="3606">
                  <c:v>0.17627772890052318</c:v>
                </c:pt>
                <c:pt idx="3607">
                  <c:v>0.43221490546665747</c:v>
                </c:pt>
                <c:pt idx="3608">
                  <c:v>0.29437895229047656</c:v>
                </c:pt>
                <c:pt idx="3609">
                  <c:v>0.45049064744767758</c:v>
                </c:pt>
                <c:pt idx="3610">
                  <c:v>0.49963549983361394</c:v>
                </c:pt>
                <c:pt idx="3611">
                  <c:v>0.31280827193520266</c:v>
                </c:pt>
                <c:pt idx="3612">
                  <c:v>0.38383794139925131</c:v>
                </c:pt>
                <c:pt idx="3613">
                  <c:v>0.3682498085330872</c:v>
                </c:pt>
                <c:pt idx="3614">
                  <c:v>0.5388745929105101</c:v>
                </c:pt>
                <c:pt idx="3615">
                  <c:v>0.61228471616200242</c:v>
                </c:pt>
                <c:pt idx="3616">
                  <c:v>0.5498553958654927</c:v>
                </c:pt>
                <c:pt idx="3617">
                  <c:v>0.47744352742808954</c:v>
                </c:pt>
                <c:pt idx="3618">
                  <c:v>0.75219396779821512</c:v>
                </c:pt>
                <c:pt idx="3619">
                  <c:v>0.60291647867593334</c:v>
                </c:pt>
                <c:pt idx="3620">
                  <c:v>0.56022188816565111</c:v>
                </c:pt>
                <c:pt idx="3621">
                  <c:v>0.50048017698399727</c:v>
                </c:pt>
                <c:pt idx="3622">
                  <c:v>0.61504911410871144</c:v>
                </c:pt>
                <c:pt idx="3623">
                  <c:v>0.3330037347125484</c:v>
                </c:pt>
                <c:pt idx="3624">
                  <c:v>0.48711892024157077</c:v>
                </c:pt>
                <c:pt idx="3625">
                  <c:v>0.62794963786001967</c:v>
                </c:pt>
                <c:pt idx="3626">
                  <c:v>0.51084666928415567</c:v>
                </c:pt>
                <c:pt idx="3627">
                  <c:v>0.44135277645716753</c:v>
                </c:pt>
                <c:pt idx="3628">
                  <c:v>0.52528296967252452</c:v>
                </c:pt>
                <c:pt idx="3629">
                  <c:v>0.45632659866850755</c:v>
                </c:pt>
                <c:pt idx="3630">
                  <c:v>0.42261630148502927</c:v>
                </c:pt>
                <c:pt idx="3631">
                  <c:v>0.53657092795491934</c:v>
                </c:pt>
                <c:pt idx="3632">
                  <c:v>0.50117127647067439</c:v>
                </c:pt>
                <c:pt idx="3633">
                  <c:v>0.54248366800760217</c:v>
                </c:pt>
                <c:pt idx="3634">
                  <c:v>0.49625679123208083</c:v>
                </c:pt>
                <c:pt idx="3635">
                  <c:v>0.46738419045534318</c:v>
                </c:pt>
                <c:pt idx="3636">
                  <c:v>0.58172276108449839</c:v>
                </c:pt>
                <c:pt idx="3637">
                  <c:v>0.5951608066587778</c:v>
                </c:pt>
                <c:pt idx="3638">
                  <c:v>0.54148541319351295</c:v>
                </c:pt>
                <c:pt idx="3639">
                  <c:v>0.42630216541397453</c:v>
                </c:pt>
                <c:pt idx="3640">
                  <c:v>0.60821490807379219</c:v>
                </c:pt>
                <c:pt idx="3641">
                  <c:v>0.56022188816565111</c:v>
                </c:pt>
                <c:pt idx="3642">
                  <c:v>0.43221490546665747</c:v>
                </c:pt>
                <c:pt idx="3643">
                  <c:v>0.41255696451228291</c:v>
                </c:pt>
                <c:pt idx="3644">
                  <c:v>0.50931089264709517</c:v>
                </c:pt>
                <c:pt idx="3645">
                  <c:v>0.56022188816565111</c:v>
                </c:pt>
                <c:pt idx="3646">
                  <c:v>0.3326965793851363</c:v>
                </c:pt>
                <c:pt idx="3647">
                  <c:v>0.43221490546665747</c:v>
                </c:pt>
                <c:pt idx="3648">
                  <c:v>0.68822887086464479</c:v>
                </c:pt>
                <c:pt idx="3649">
                  <c:v>0.56022188816565111</c:v>
                </c:pt>
                <c:pt idx="3650">
                  <c:v>0.28600896961849676</c:v>
                </c:pt>
                <c:pt idx="3651">
                  <c:v>0.54002642538830536</c:v>
                </c:pt>
                <c:pt idx="3652">
                  <c:v>0.31587982520932367</c:v>
                </c:pt>
                <c:pt idx="3653">
                  <c:v>0.35250809800321692</c:v>
                </c:pt>
                <c:pt idx="3654">
                  <c:v>0.3682498085330872</c:v>
                </c:pt>
                <c:pt idx="3655">
                  <c:v>0.84818000761449719</c:v>
                </c:pt>
                <c:pt idx="3656">
                  <c:v>0.69575417638624137</c:v>
                </c:pt>
                <c:pt idx="3657">
                  <c:v>0.94416604743077914</c:v>
                </c:pt>
                <c:pt idx="3658">
                  <c:v>0.43221490546665747</c:v>
                </c:pt>
                <c:pt idx="3659">
                  <c:v>0.54947145170622758</c:v>
                </c:pt>
                <c:pt idx="3660">
                  <c:v>0.56022188816565111</c:v>
                </c:pt>
                <c:pt idx="3661">
                  <c:v>0.40487808132698039</c:v>
                </c:pt>
                <c:pt idx="3662">
                  <c:v>0.6635796558398237</c:v>
                </c:pt>
                <c:pt idx="3663">
                  <c:v>0.60821490807379219</c:v>
                </c:pt>
                <c:pt idx="3664">
                  <c:v>0.45356220072179859</c:v>
                </c:pt>
                <c:pt idx="3665">
                  <c:v>0.43221490546665747</c:v>
                </c:pt>
                <c:pt idx="3666">
                  <c:v>0.40664422445959997</c:v>
                </c:pt>
                <c:pt idx="3667">
                  <c:v>0.81615906473178546</c:v>
                </c:pt>
                <c:pt idx="3668">
                  <c:v>0.47060932139317024</c:v>
                </c:pt>
                <c:pt idx="3669">
                  <c:v>0.70949937728793289</c:v>
                </c:pt>
                <c:pt idx="3670">
                  <c:v>0.37731089069174417</c:v>
                </c:pt>
                <c:pt idx="3671">
                  <c:v>0.63132834646155289</c:v>
                </c:pt>
                <c:pt idx="3672">
                  <c:v>0.52052206209763696</c:v>
                </c:pt>
                <c:pt idx="3673">
                  <c:v>0.45916778544706949</c:v>
                </c:pt>
                <c:pt idx="3674">
                  <c:v>0.33331089003996051</c:v>
                </c:pt>
                <c:pt idx="3675">
                  <c:v>0.52727947930070318</c:v>
                </c:pt>
                <c:pt idx="3676">
                  <c:v>0.43958663332454795</c:v>
                </c:pt>
                <c:pt idx="3677">
                  <c:v>0.52013811793837172</c:v>
                </c:pt>
                <c:pt idx="3678">
                  <c:v>0.54486412179504606</c:v>
                </c:pt>
                <c:pt idx="3679">
                  <c:v>0.44795661599652775</c:v>
                </c:pt>
                <c:pt idx="3680">
                  <c:v>0.39704562047797176</c:v>
                </c:pt>
                <c:pt idx="3681">
                  <c:v>0.52820094528293948</c:v>
                </c:pt>
                <c:pt idx="3682">
                  <c:v>0.70281874891671969</c:v>
                </c:pt>
                <c:pt idx="3683">
                  <c:v>0.33584492149111034</c:v>
                </c:pt>
                <c:pt idx="3684">
                  <c:v>0.42530391059988515</c:v>
                </c:pt>
                <c:pt idx="3685">
                  <c:v>0.77354126305335635</c:v>
                </c:pt>
                <c:pt idx="3686">
                  <c:v>0.41516778479528582</c:v>
                </c:pt>
                <c:pt idx="3687">
                  <c:v>0.43398104859927711</c:v>
                </c:pt>
                <c:pt idx="3688">
                  <c:v>0.52282572705322772</c:v>
                </c:pt>
                <c:pt idx="3689">
                  <c:v>0.46991822190649307</c:v>
                </c:pt>
                <c:pt idx="3690">
                  <c:v>0.57258489009398827</c:v>
                </c:pt>
                <c:pt idx="3691">
                  <c:v>0.51507005503607206</c:v>
                </c:pt>
                <c:pt idx="3692">
                  <c:v>0.78252555638016019</c:v>
                </c:pt>
                <c:pt idx="3693">
                  <c:v>0.3682498085330872</c:v>
                </c:pt>
                <c:pt idx="3694">
                  <c:v>0.43221490546665747</c:v>
                </c:pt>
                <c:pt idx="3695">
                  <c:v>0.3454435254727386</c:v>
                </c:pt>
                <c:pt idx="3696">
                  <c:v>0.32256045358053698</c:v>
                </c:pt>
                <c:pt idx="3697">
                  <c:v>0.43620792472301484</c:v>
                </c:pt>
                <c:pt idx="3698">
                  <c:v>0.523670404203611</c:v>
                </c:pt>
                <c:pt idx="3699">
                  <c:v>0.49541211408169755</c:v>
                </c:pt>
                <c:pt idx="3700">
                  <c:v>0.49249413847128259</c:v>
                </c:pt>
                <c:pt idx="3701">
                  <c:v>0.4005011179113579</c:v>
                </c:pt>
                <c:pt idx="3702">
                  <c:v>0.61758314555986127</c:v>
                </c:pt>
                <c:pt idx="3703">
                  <c:v>0.51507005503607206</c:v>
                </c:pt>
                <c:pt idx="3704">
                  <c:v>0.3086616750151393</c:v>
                </c:pt>
                <c:pt idx="3705">
                  <c:v>0.5030142084351471</c:v>
                </c:pt>
                <c:pt idx="3706">
                  <c:v>0.1976250241556643</c:v>
                </c:pt>
                <c:pt idx="3707">
                  <c:v>0.48343305631262556</c:v>
                </c:pt>
                <c:pt idx="3708">
                  <c:v>0.34229518336676451</c:v>
                </c:pt>
                <c:pt idx="3709">
                  <c:v>0.46753776811904929</c:v>
                </c:pt>
                <c:pt idx="3710">
                  <c:v>0.56022188816565111</c:v>
                </c:pt>
                <c:pt idx="3711">
                  <c:v>0.37093741764794308</c:v>
                </c:pt>
                <c:pt idx="3712">
                  <c:v>0.23532834059549987</c:v>
                </c:pt>
                <c:pt idx="3713">
                  <c:v>0.45648017633221361</c:v>
                </c:pt>
                <c:pt idx="3714">
                  <c:v>0.39750635346908991</c:v>
                </c:pt>
                <c:pt idx="3715">
                  <c:v>0.30213462430763216</c:v>
                </c:pt>
                <c:pt idx="3716">
                  <c:v>0.63701072001867676</c:v>
                </c:pt>
                <c:pt idx="3717">
                  <c:v>0.37086062881609005</c:v>
                </c:pt>
                <c:pt idx="3718">
                  <c:v>0.33469308901331496</c:v>
                </c:pt>
                <c:pt idx="3719">
                  <c:v>0.31849064549232659</c:v>
                </c:pt>
                <c:pt idx="3720">
                  <c:v>0.45049064744767758</c:v>
                </c:pt>
                <c:pt idx="3721">
                  <c:v>0.37969134447918801</c:v>
                </c:pt>
                <c:pt idx="3722">
                  <c:v>0.44388680790831736</c:v>
                </c:pt>
                <c:pt idx="3723">
                  <c:v>0.54647668726395948</c:v>
                </c:pt>
                <c:pt idx="3724">
                  <c:v>0.52820094528293948</c:v>
                </c:pt>
                <c:pt idx="3725">
                  <c:v>0.56544352873165693</c:v>
                </c:pt>
                <c:pt idx="3726">
                  <c:v>0.43659186888227997</c:v>
                </c:pt>
                <c:pt idx="3727">
                  <c:v>0.51015556979747845</c:v>
                </c:pt>
                <c:pt idx="3728">
                  <c:v>0.51414858905383576</c:v>
                </c:pt>
                <c:pt idx="3729">
                  <c:v>0.46884317826055072</c:v>
                </c:pt>
                <c:pt idx="3730">
                  <c:v>0.54194614618463111</c:v>
                </c:pt>
                <c:pt idx="3731">
                  <c:v>0.52182747223913839</c:v>
                </c:pt>
                <c:pt idx="3732">
                  <c:v>0.66258140102573426</c:v>
                </c:pt>
                <c:pt idx="3733">
                  <c:v>0.58763550113718122</c:v>
                </c:pt>
                <c:pt idx="3734">
                  <c:v>0.51937022961984147</c:v>
                </c:pt>
                <c:pt idx="3735">
                  <c:v>0.34590425846385675</c:v>
                </c:pt>
                <c:pt idx="3736">
                  <c:v>0.44027773281122518</c:v>
                </c:pt>
                <c:pt idx="3737">
                  <c:v>0.46477337017234033</c:v>
                </c:pt>
                <c:pt idx="3738">
                  <c:v>0.38468261854963459</c:v>
                </c:pt>
                <c:pt idx="3739">
                  <c:v>0.48343305631262556</c:v>
                </c:pt>
                <c:pt idx="3740">
                  <c:v>0.43428820392668921</c:v>
                </c:pt>
                <c:pt idx="3741">
                  <c:v>0.4540229337129168</c:v>
                </c:pt>
                <c:pt idx="3742">
                  <c:v>0.49771577903728836</c:v>
                </c:pt>
                <c:pt idx="3743">
                  <c:v>0.41455347414046162</c:v>
                </c:pt>
                <c:pt idx="3744">
                  <c:v>0.33814858644670109</c:v>
                </c:pt>
                <c:pt idx="3745">
                  <c:v>0.44503864038611274</c:v>
                </c:pt>
                <c:pt idx="3746">
                  <c:v>0.58279780473044074</c:v>
                </c:pt>
                <c:pt idx="3747">
                  <c:v>0.39458837785867495</c:v>
                </c:pt>
                <c:pt idx="3748">
                  <c:v>0.41916080405164313</c:v>
                </c:pt>
                <c:pt idx="3749">
                  <c:v>0.67939815520154689</c:v>
                </c:pt>
                <c:pt idx="3750">
                  <c:v>0.7812969350705119</c:v>
                </c:pt>
                <c:pt idx="3751">
                  <c:v>0.56022188816565111</c:v>
                </c:pt>
                <c:pt idx="3752">
                  <c:v>0.48343305631262556</c:v>
                </c:pt>
                <c:pt idx="3753">
                  <c:v>0.58978558842906592</c:v>
                </c:pt>
                <c:pt idx="3754">
                  <c:v>0.38022886630215913</c:v>
                </c:pt>
                <c:pt idx="3755">
                  <c:v>0.46607878031384181</c:v>
                </c:pt>
                <c:pt idx="3756">
                  <c:v>0.45325504539438655</c:v>
                </c:pt>
                <c:pt idx="3757">
                  <c:v>0.54056394721127665</c:v>
                </c:pt>
                <c:pt idx="3758">
                  <c:v>0.33354125653551958</c:v>
                </c:pt>
                <c:pt idx="3759">
                  <c:v>0.45271752357141531</c:v>
                </c:pt>
                <c:pt idx="3760">
                  <c:v>0.57442782205846088</c:v>
                </c:pt>
                <c:pt idx="3761">
                  <c:v>0.41716429442346448</c:v>
                </c:pt>
                <c:pt idx="3762">
                  <c:v>0.53119570972520747</c:v>
                </c:pt>
                <c:pt idx="3763">
                  <c:v>0.39220792407123117</c:v>
                </c:pt>
                <c:pt idx="3764">
                  <c:v>0.79058838372472795</c:v>
                </c:pt>
                <c:pt idx="3765">
                  <c:v>0.55131438367070018</c:v>
                </c:pt>
                <c:pt idx="3766">
                  <c:v>0.17627772890052318</c:v>
                </c:pt>
                <c:pt idx="3767">
                  <c:v>0.40664422445959997</c:v>
                </c:pt>
                <c:pt idx="3768">
                  <c:v>0.54524806595431108</c:v>
                </c:pt>
                <c:pt idx="3769">
                  <c:v>0.29752729439645059</c:v>
                </c:pt>
                <c:pt idx="3770">
                  <c:v>0.3326965793851363</c:v>
                </c:pt>
                <c:pt idx="3771">
                  <c:v>0.58156918342079233</c:v>
                </c:pt>
                <c:pt idx="3772">
                  <c:v>0.5473981532461959</c:v>
                </c:pt>
                <c:pt idx="3773">
                  <c:v>0.66127599088423294</c:v>
                </c:pt>
                <c:pt idx="3774">
                  <c:v>0.45156569109361994</c:v>
                </c:pt>
                <c:pt idx="3775">
                  <c:v>0.44849413781949893</c:v>
                </c:pt>
                <c:pt idx="3776">
                  <c:v>0.73476290296757829</c:v>
                </c:pt>
                <c:pt idx="3777">
                  <c:v>0.56022188816565111</c:v>
                </c:pt>
                <c:pt idx="3778">
                  <c:v>0.56022188816565111</c:v>
                </c:pt>
                <c:pt idx="3779">
                  <c:v>0.51015556979747845</c:v>
                </c:pt>
                <c:pt idx="3780">
                  <c:v>0.56022188816565111</c:v>
                </c:pt>
                <c:pt idx="3781">
                  <c:v>0.7183300929510309</c:v>
                </c:pt>
                <c:pt idx="3782">
                  <c:v>0.51752729765536887</c:v>
                </c:pt>
                <c:pt idx="3783">
                  <c:v>0.45916778544706949</c:v>
                </c:pt>
                <c:pt idx="3784">
                  <c:v>0.37661979120506694</c:v>
                </c:pt>
                <c:pt idx="3785">
                  <c:v>0.58978558842906592</c:v>
                </c:pt>
                <c:pt idx="3786">
                  <c:v>0.63002293632005135</c:v>
                </c:pt>
                <c:pt idx="3787">
                  <c:v>0.17627772890052318</c:v>
                </c:pt>
                <c:pt idx="3788">
                  <c:v>0.62641386122295928</c:v>
                </c:pt>
                <c:pt idx="3789">
                  <c:v>0.75219396779821512</c:v>
                </c:pt>
                <c:pt idx="3790">
                  <c:v>0.57304562308510643</c:v>
                </c:pt>
                <c:pt idx="3791">
                  <c:v>0.79058838372472795</c:v>
                </c:pt>
                <c:pt idx="3792">
                  <c:v>0.62794963786001967</c:v>
                </c:pt>
                <c:pt idx="3793">
                  <c:v>0.59224283104836273</c:v>
                </c:pt>
                <c:pt idx="3794">
                  <c:v>0.64169483876171129</c:v>
                </c:pt>
                <c:pt idx="3795">
                  <c:v>0.6568990274686104</c:v>
                </c:pt>
                <c:pt idx="3796">
                  <c:v>0.62794963786001967</c:v>
                </c:pt>
                <c:pt idx="3797">
                  <c:v>0.60291647867593334</c:v>
                </c:pt>
                <c:pt idx="3798">
                  <c:v>0.68822887086464479</c:v>
                </c:pt>
                <c:pt idx="3799">
                  <c:v>0.51937022961984147</c:v>
                </c:pt>
                <c:pt idx="3800">
                  <c:v>0.63701072001867676</c:v>
                </c:pt>
                <c:pt idx="3801">
                  <c:v>0.17627772890052318</c:v>
                </c:pt>
                <c:pt idx="3802">
                  <c:v>0.8673772155777536</c:v>
                </c:pt>
                <c:pt idx="3803">
                  <c:v>0.43221490546665747</c:v>
                </c:pt>
                <c:pt idx="3804">
                  <c:v>0.61090251718864796</c:v>
                </c:pt>
                <c:pt idx="3805">
                  <c:v>0.45886063011965739</c:v>
                </c:pt>
                <c:pt idx="3806">
                  <c:v>0.58041735094299685</c:v>
                </c:pt>
                <c:pt idx="3807">
                  <c:v>0.50024981048843808</c:v>
                </c:pt>
                <c:pt idx="3808">
                  <c:v>0.24577162172751132</c:v>
                </c:pt>
                <c:pt idx="3809">
                  <c:v>0.37539116989541854</c:v>
                </c:pt>
                <c:pt idx="3810">
                  <c:v>0.33254300172143025</c:v>
                </c:pt>
                <c:pt idx="3811">
                  <c:v>0.54194614618463111</c:v>
                </c:pt>
                <c:pt idx="3812">
                  <c:v>0.45747843114630293</c:v>
                </c:pt>
                <c:pt idx="3813">
                  <c:v>0.39481874435423403</c:v>
                </c:pt>
                <c:pt idx="3814">
                  <c:v>0.40073148440691697</c:v>
                </c:pt>
                <c:pt idx="3815">
                  <c:v>0.23770879438294365</c:v>
                </c:pt>
                <c:pt idx="3816">
                  <c:v>0.54854998572399127</c:v>
                </c:pt>
                <c:pt idx="3817">
                  <c:v>0.3682498085330872</c:v>
                </c:pt>
                <c:pt idx="3818">
                  <c:v>0.56022188816565111</c:v>
                </c:pt>
                <c:pt idx="3819">
                  <c:v>0.38260932008960291</c:v>
                </c:pt>
                <c:pt idx="3820">
                  <c:v>0.62794963786001967</c:v>
                </c:pt>
                <c:pt idx="3821">
                  <c:v>0.94416604743077914</c:v>
                </c:pt>
                <c:pt idx="3822">
                  <c:v>0.41624282844122817</c:v>
                </c:pt>
                <c:pt idx="3823">
                  <c:v>0.17627772890052318</c:v>
                </c:pt>
                <c:pt idx="3824">
                  <c:v>0.28600896961849676</c:v>
                </c:pt>
                <c:pt idx="3825">
                  <c:v>0.57058838046580962</c:v>
                </c:pt>
                <c:pt idx="3826">
                  <c:v>0.60291647867593334</c:v>
                </c:pt>
                <c:pt idx="3827">
                  <c:v>0.17627772890052318</c:v>
                </c:pt>
                <c:pt idx="3828">
                  <c:v>0.79058838372472795</c:v>
                </c:pt>
                <c:pt idx="3829">
                  <c:v>0.70788681181901936</c:v>
                </c:pt>
                <c:pt idx="3830">
                  <c:v>0.52681874630958503</c:v>
                </c:pt>
                <c:pt idx="3831">
                  <c:v>0.62794963786001967</c:v>
                </c:pt>
                <c:pt idx="3832">
                  <c:v>0.52067563976134301</c:v>
                </c:pt>
                <c:pt idx="3833">
                  <c:v>0.36057092534778457</c:v>
                </c:pt>
                <c:pt idx="3834">
                  <c:v>0.37661979120506694</c:v>
                </c:pt>
                <c:pt idx="3835">
                  <c:v>0.42061979185685061</c:v>
                </c:pt>
                <c:pt idx="3836">
                  <c:v>0.56022188816565111</c:v>
                </c:pt>
                <c:pt idx="3837">
                  <c:v>0.79058838372472795</c:v>
                </c:pt>
                <c:pt idx="3838">
                  <c:v>0.56022188816565111</c:v>
                </c:pt>
                <c:pt idx="3839">
                  <c:v>0.6913004241387658</c:v>
                </c:pt>
                <c:pt idx="3840">
                  <c:v>0.68822887086464479</c:v>
                </c:pt>
                <c:pt idx="3841">
                  <c:v>0.94416604743077914</c:v>
                </c:pt>
                <c:pt idx="3842">
                  <c:v>0.30428471159951687</c:v>
                </c:pt>
                <c:pt idx="3843">
                  <c:v>0.5951608066587778</c:v>
                </c:pt>
                <c:pt idx="3844">
                  <c:v>0.68461979576755261</c:v>
                </c:pt>
                <c:pt idx="3845">
                  <c:v>0.56022188816565111</c:v>
                </c:pt>
                <c:pt idx="3846">
                  <c:v>0.79058838372472795</c:v>
                </c:pt>
                <c:pt idx="3847">
                  <c:v>0.70788681181901936</c:v>
                </c:pt>
                <c:pt idx="3848">
                  <c:v>0.73745051208243428</c:v>
                </c:pt>
                <c:pt idx="3849">
                  <c:v>0.37446970391318224</c:v>
                </c:pt>
                <c:pt idx="3850">
                  <c:v>0.56744003835983547</c:v>
                </c:pt>
                <c:pt idx="3851">
                  <c:v>0.35911193754257714</c:v>
                </c:pt>
                <c:pt idx="3852">
                  <c:v>0.36011019235666647</c:v>
                </c:pt>
                <c:pt idx="3853">
                  <c:v>0.50785190484188769</c:v>
                </c:pt>
                <c:pt idx="3854">
                  <c:v>0.56022188816565111</c:v>
                </c:pt>
                <c:pt idx="3855">
                  <c:v>0.17627772890052318</c:v>
                </c:pt>
                <c:pt idx="3856">
                  <c:v>0.17627772890052318</c:v>
                </c:pt>
                <c:pt idx="3857">
                  <c:v>0.56897581499689598</c:v>
                </c:pt>
                <c:pt idx="3858">
                  <c:v>0.17627772890052318</c:v>
                </c:pt>
                <c:pt idx="3859">
                  <c:v>0.17627772890052318</c:v>
                </c:pt>
                <c:pt idx="3860">
                  <c:v>0.58418000370379519</c:v>
                </c:pt>
                <c:pt idx="3861">
                  <c:v>0.47160757620725963</c:v>
                </c:pt>
                <c:pt idx="3862">
                  <c:v>0.94416604743077914</c:v>
                </c:pt>
                <c:pt idx="3863">
                  <c:v>0.52182747223913839</c:v>
                </c:pt>
                <c:pt idx="3864">
                  <c:v>0.54002642538830536</c:v>
                </c:pt>
                <c:pt idx="3865">
                  <c:v>0.17627772890052318</c:v>
                </c:pt>
                <c:pt idx="3866">
                  <c:v>0.77354126305335635</c:v>
                </c:pt>
                <c:pt idx="3867">
                  <c:v>0.59992171423366536</c:v>
                </c:pt>
                <c:pt idx="3868">
                  <c:v>0.4861206654274815</c:v>
                </c:pt>
                <c:pt idx="3869">
                  <c:v>0.48542956594080422</c:v>
                </c:pt>
                <c:pt idx="3870">
                  <c:v>0.43958663332454795</c:v>
                </c:pt>
                <c:pt idx="3871">
                  <c:v>0.61504911410871144</c:v>
                </c:pt>
                <c:pt idx="3872">
                  <c:v>0.62418698509922144</c:v>
                </c:pt>
                <c:pt idx="3873">
                  <c:v>0.79058838372472795</c:v>
                </c:pt>
                <c:pt idx="3874">
                  <c:v>0.62418698509922144</c:v>
                </c:pt>
                <c:pt idx="3875">
                  <c:v>0.3682498085330872</c:v>
                </c:pt>
                <c:pt idx="3876">
                  <c:v>0.37132136180720821</c:v>
                </c:pt>
                <c:pt idx="3877">
                  <c:v>0.45755521997815596</c:v>
                </c:pt>
                <c:pt idx="3878">
                  <c:v>0.3682498085330872</c:v>
                </c:pt>
                <c:pt idx="3879">
                  <c:v>0.40027075141579882</c:v>
                </c:pt>
                <c:pt idx="3880">
                  <c:v>0.50539466222259088</c:v>
                </c:pt>
                <c:pt idx="3881">
                  <c:v>0.40027075141579882</c:v>
                </c:pt>
                <c:pt idx="3882">
                  <c:v>0.49134230599348722</c:v>
                </c:pt>
                <c:pt idx="3883">
                  <c:v>0.39128645808899487</c:v>
                </c:pt>
                <c:pt idx="3884">
                  <c:v>0.17627772890052318</c:v>
                </c:pt>
                <c:pt idx="3885">
                  <c:v>0.66496185481317804</c:v>
                </c:pt>
                <c:pt idx="3886">
                  <c:v>0.75219396779821512</c:v>
                </c:pt>
                <c:pt idx="3887">
                  <c:v>0.3083545196877272</c:v>
                </c:pt>
                <c:pt idx="3888">
                  <c:v>0.48972974052457369</c:v>
                </c:pt>
                <c:pt idx="3889">
                  <c:v>0.64553428035436256</c:v>
                </c:pt>
                <c:pt idx="3890">
                  <c:v>0.27379954535386569</c:v>
                </c:pt>
                <c:pt idx="3891">
                  <c:v>0.44680478351873237</c:v>
                </c:pt>
                <c:pt idx="3892">
                  <c:v>0.55008576236105178</c:v>
                </c:pt>
                <c:pt idx="3893">
                  <c:v>0.68822887086464479</c:v>
                </c:pt>
                <c:pt idx="3894">
                  <c:v>0.80863375921018898</c:v>
                </c:pt>
                <c:pt idx="3895">
                  <c:v>0.56022188816565111</c:v>
                </c:pt>
                <c:pt idx="3896">
                  <c:v>0.39842781945132622</c:v>
                </c:pt>
                <c:pt idx="3897">
                  <c:v>0.46423584834936915</c:v>
                </c:pt>
                <c:pt idx="3898">
                  <c:v>0.72792869693265905</c:v>
                </c:pt>
                <c:pt idx="3899">
                  <c:v>0.48343305631262556</c:v>
                </c:pt>
                <c:pt idx="3900">
                  <c:v>0.44826377132393985</c:v>
                </c:pt>
                <c:pt idx="3901">
                  <c:v>0.46008925142930579</c:v>
                </c:pt>
                <c:pt idx="3902">
                  <c:v>0.41877685989237801</c:v>
                </c:pt>
                <c:pt idx="3903">
                  <c:v>0.45325504539438655</c:v>
                </c:pt>
                <c:pt idx="3904">
                  <c:v>0.53065818790223629</c:v>
                </c:pt>
                <c:pt idx="3905">
                  <c:v>0.31933532264270986</c:v>
                </c:pt>
                <c:pt idx="3906">
                  <c:v>0.71049763210202221</c:v>
                </c:pt>
                <c:pt idx="3907">
                  <c:v>0.47352729700358526</c:v>
                </c:pt>
                <c:pt idx="3908">
                  <c:v>0.46830565643757954</c:v>
                </c:pt>
                <c:pt idx="3909">
                  <c:v>0.37838593433768652</c:v>
                </c:pt>
                <c:pt idx="3910">
                  <c:v>0.43513288107707249</c:v>
                </c:pt>
                <c:pt idx="3911">
                  <c:v>0.60483619947225908</c:v>
                </c:pt>
                <c:pt idx="3912">
                  <c:v>0.48911542986974943</c:v>
                </c:pt>
                <c:pt idx="3913">
                  <c:v>0.62180653131177777</c:v>
                </c:pt>
                <c:pt idx="3914">
                  <c:v>0.49725504604617016</c:v>
                </c:pt>
                <c:pt idx="3915">
                  <c:v>0.40864073408777862</c:v>
                </c:pt>
                <c:pt idx="3916">
                  <c:v>0.67317825982145174</c:v>
                </c:pt>
                <c:pt idx="3917">
                  <c:v>0.52528296967252452</c:v>
                </c:pt>
                <c:pt idx="3918">
                  <c:v>0.424689599945061</c:v>
                </c:pt>
                <c:pt idx="3919">
                  <c:v>0.20968087075658931</c:v>
                </c:pt>
                <c:pt idx="3920">
                  <c:v>0.53541909547712385</c:v>
                </c:pt>
                <c:pt idx="3921">
                  <c:v>0.49963549983361394</c:v>
                </c:pt>
                <c:pt idx="3922">
                  <c:v>0.43221490546665747</c:v>
                </c:pt>
                <c:pt idx="3923">
                  <c:v>0.51414858905383576</c:v>
                </c:pt>
                <c:pt idx="3924">
                  <c:v>0.51391822255827668</c:v>
                </c:pt>
                <c:pt idx="3925">
                  <c:v>0.5951608066587778</c:v>
                </c:pt>
                <c:pt idx="3926">
                  <c:v>0.40864073408777862</c:v>
                </c:pt>
                <c:pt idx="3927">
                  <c:v>0.37508401456800644</c:v>
                </c:pt>
                <c:pt idx="3928">
                  <c:v>0.68822887086464479</c:v>
                </c:pt>
                <c:pt idx="3929">
                  <c:v>0.44104562112975543</c:v>
                </c:pt>
                <c:pt idx="3930">
                  <c:v>0.64169483876171129</c:v>
                </c:pt>
                <c:pt idx="3931">
                  <c:v>0.33991472957932073</c:v>
                </c:pt>
                <c:pt idx="3932">
                  <c:v>0.3448292148179144</c:v>
                </c:pt>
                <c:pt idx="3933">
                  <c:v>0.47936324822441523</c:v>
                </c:pt>
                <c:pt idx="3934">
                  <c:v>0.24607877705492343</c:v>
                </c:pt>
                <c:pt idx="3935">
                  <c:v>0.43221490546665747</c:v>
                </c:pt>
                <c:pt idx="3936">
                  <c:v>0.65620792798193317</c:v>
                </c:pt>
                <c:pt idx="3937">
                  <c:v>0.43037197350218492</c:v>
                </c:pt>
                <c:pt idx="3938">
                  <c:v>0.47560059546361694</c:v>
                </c:pt>
                <c:pt idx="3939">
                  <c:v>0.50263026427588198</c:v>
                </c:pt>
                <c:pt idx="3940">
                  <c:v>0.51222886825751024</c:v>
                </c:pt>
                <c:pt idx="3941">
                  <c:v>0.5817995499163513</c:v>
                </c:pt>
                <c:pt idx="3942">
                  <c:v>0.34229518336676451</c:v>
                </c:pt>
                <c:pt idx="3943">
                  <c:v>0.44027773281122518</c:v>
                </c:pt>
                <c:pt idx="3944">
                  <c:v>0.17627772890052318</c:v>
                </c:pt>
                <c:pt idx="3945">
                  <c:v>0.29576115126383101</c:v>
                </c:pt>
                <c:pt idx="3946">
                  <c:v>0.94416604743077914</c:v>
                </c:pt>
                <c:pt idx="3947">
                  <c:v>0.62794963786001967</c:v>
                </c:pt>
                <c:pt idx="3948">
                  <c:v>0.59185888688909771</c:v>
                </c:pt>
                <c:pt idx="3949">
                  <c:v>0.64883620012404264</c:v>
                </c:pt>
                <c:pt idx="3950">
                  <c:v>0.68822887086464479</c:v>
                </c:pt>
                <c:pt idx="3951">
                  <c:v>0.42200199083020506</c:v>
                </c:pt>
                <c:pt idx="3952">
                  <c:v>0.32732136115542454</c:v>
                </c:pt>
                <c:pt idx="3953">
                  <c:v>0.3229443977398021</c:v>
                </c:pt>
                <c:pt idx="3954">
                  <c:v>0.56651857237759917</c:v>
                </c:pt>
                <c:pt idx="3955">
                  <c:v>0.38959710378822832</c:v>
                </c:pt>
                <c:pt idx="3956">
                  <c:v>0.49303166029425377</c:v>
                </c:pt>
                <c:pt idx="3957">
                  <c:v>0.41800897157384775</c:v>
                </c:pt>
                <c:pt idx="3958">
                  <c:v>0.3551957071180728</c:v>
                </c:pt>
                <c:pt idx="3959">
                  <c:v>0.79058838372472795</c:v>
                </c:pt>
                <c:pt idx="3960">
                  <c:v>0.45156569109361994</c:v>
                </c:pt>
                <c:pt idx="3961">
                  <c:v>0.40395661534474403</c:v>
                </c:pt>
                <c:pt idx="3962">
                  <c:v>0.47590775079102904</c:v>
                </c:pt>
                <c:pt idx="3963">
                  <c:v>0.60291647867593334</c:v>
                </c:pt>
                <c:pt idx="3964">
                  <c:v>0.34006830724302678</c:v>
                </c:pt>
                <c:pt idx="3965">
                  <c:v>0.48189727967556506</c:v>
                </c:pt>
                <c:pt idx="3966">
                  <c:v>0.65467215134487267</c:v>
                </c:pt>
                <c:pt idx="3967">
                  <c:v>0.3682498085330872</c:v>
                </c:pt>
                <c:pt idx="3968">
                  <c:v>0.60291647867593334</c:v>
                </c:pt>
                <c:pt idx="3969">
                  <c:v>0.45141211342991389</c:v>
                </c:pt>
                <c:pt idx="3970">
                  <c:v>0.26527598501817984</c:v>
                </c:pt>
                <c:pt idx="3971">
                  <c:v>0.38690949467337238</c:v>
                </c:pt>
                <c:pt idx="3972">
                  <c:v>0.59224283104836273</c:v>
                </c:pt>
                <c:pt idx="3973">
                  <c:v>0.54194614618463111</c:v>
                </c:pt>
                <c:pt idx="3974">
                  <c:v>0.4035726711854789</c:v>
                </c:pt>
                <c:pt idx="3975">
                  <c:v>0.37631263587765484</c:v>
                </c:pt>
                <c:pt idx="3976">
                  <c:v>0.45855347479224523</c:v>
                </c:pt>
                <c:pt idx="3977">
                  <c:v>0.50539466222259088</c:v>
                </c:pt>
                <c:pt idx="3978">
                  <c:v>0.41455347414046162</c:v>
                </c:pt>
                <c:pt idx="3979">
                  <c:v>0.32140862110274154</c:v>
                </c:pt>
                <c:pt idx="3980">
                  <c:v>0.6350142103904981</c:v>
                </c:pt>
                <c:pt idx="3981">
                  <c:v>0.48343305631262556</c:v>
                </c:pt>
                <c:pt idx="3982">
                  <c:v>0.41255696451228291</c:v>
                </c:pt>
                <c:pt idx="3983">
                  <c:v>0.39420443369940983</c:v>
                </c:pt>
                <c:pt idx="3984">
                  <c:v>0.44526900688167187</c:v>
                </c:pt>
                <c:pt idx="3985">
                  <c:v>0.40180652805285938</c:v>
                </c:pt>
                <c:pt idx="3986">
                  <c:v>0.46423584834936915</c:v>
                </c:pt>
                <c:pt idx="3987">
                  <c:v>0.43221490546665747</c:v>
                </c:pt>
                <c:pt idx="3988">
                  <c:v>0.32486411853612773</c:v>
                </c:pt>
                <c:pt idx="3989">
                  <c:v>0.67317825982145174</c:v>
                </c:pt>
                <c:pt idx="3990">
                  <c:v>0.56022188816565111</c:v>
                </c:pt>
                <c:pt idx="3991">
                  <c:v>0.56022188816565111</c:v>
                </c:pt>
                <c:pt idx="3992">
                  <c:v>0.54701420908693077</c:v>
                </c:pt>
                <c:pt idx="3993">
                  <c:v>0.36563898825008434</c:v>
                </c:pt>
                <c:pt idx="3994">
                  <c:v>0.39566342150461731</c:v>
                </c:pt>
                <c:pt idx="3995">
                  <c:v>0.39735277580538386</c:v>
                </c:pt>
                <c:pt idx="3996">
                  <c:v>0.40211368338027142</c:v>
                </c:pt>
                <c:pt idx="3997">
                  <c:v>0.32686062816430639</c:v>
                </c:pt>
                <c:pt idx="3998">
                  <c:v>0.40434055950400916</c:v>
                </c:pt>
                <c:pt idx="3999">
                  <c:v>0.63701072001867676</c:v>
                </c:pt>
                <c:pt idx="4000">
                  <c:v>0.37592869171838972</c:v>
                </c:pt>
                <c:pt idx="4001">
                  <c:v>0.48343305631262556</c:v>
                </c:pt>
                <c:pt idx="4002">
                  <c:v>0.64023585095650382</c:v>
                </c:pt>
                <c:pt idx="4003">
                  <c:v>0.31472799273152829</c:v>
                </c:pt>
                <c:pt idx="4004">
                  <c:v>0.54056394721127665</c:v>
                </c:pt>
                <c:pt idx="4005">
                  <c:v>0.57849763014667133</c:v>
                </c:pt>
                <c:pt idx="4006">
                  <c:v>0.46200897222563142</c:v>
                </c:pt>
                <c:pt idx="4007">
                  <c:v>0.62418698509922144</c:v>
                </c:pt>
                <c:pt idx="4008">
                  <c:v>0.4484173489876459</c:v>
                </c:pt>
                <c:pt idx="4009">
                  <c:v>0.29752729439645059</c:v>
                </c:pt>
                <c:pt idx="4010">
                  <c:v>0.52873846710591066</c:v>
                </c:pt>
                <c:pt idx="4011">
                  <c:v>0.65252206405298785</c:v>
                </c:pt>
                <c:pt idx="4012">
                  <c:v>0.74090600951582031</c:v>
                </c:pt>
                <c:pt idx="4013">
                  <c:v>0.45049064744767758</c:v>
                </c:pt>
                <c:pt idx="4014">
                  <c:v>0.46723061279163719</c:v>
                </c:pt>
                <c:pt idx="4015">
                  <c:v>0.66849414107841731</c:v>
                </c:pt>
                <c:pt idx="4016">
                  <c:v>0.46838244526943257</c:v>
                </c:pt>
                <c:pt idx="4017">
                  <c:v>0.47083968788872937</c:v>
                </c:pt>
                <c:pt idx="4018">
                  <c:v>0.28293741634437575</c:v>
                </c:pt>
                <c:pt idx="4019">
                  <c:v>0.39934928543356252</c:v>
                </c:pt>
                <c:pt idx="4020">
                  <c:v>0.40664422445959997</c:v>
                </c:pt>
                <c:pt idx="4021">
                  <c:v>0.67939815520154689</c:v>
                </c:pt>
                <c:pt idx="4022">
                  <c:v>0.42015905886573246</c:v>
                </c:pt>
                <c:pt idx="4023">
                  <c:v>0.54486412179504606</c:v>
                </c:pt>
                <c:pt idx="4024">
                  <c:v>0.44787982716467473</c:v>
                </c:pt>
                <c:pt idx="4025">
                  <c:v>0.61504911410871144</c:v>
                </c:pt>
                <c:pt idx="4026">
                  <c:v>0.56022188816565111</c:v>
                </c:pt>
                <c:pt idx="4027">
                  <c:v>0.51368785606271761</c:v>
                </c:pt>
                <c:pt idx="4028">
                  <c:v>0.62579955056813508</c:v>
                </c:pt>
                <c:pt idx="4029">
                  <c:v>0.58702119048235712</c:v>
                </c:pt>
                <c:pt idx="4030">
                  <c:v>0.5388745929105101</c:v>
                </c:pt>
                <c:pt idx="4031">
                  <c:v>0.60107354671146074</c:v>
                </c:pt>
                <c:pt idx="4032">
                  <c:v>0.63701072001867676</c:v>
                </c:pt>
                <c:pt idx="4033">
                  <c:v>0.4406616769704903</c:v>
                </c:pt>
                <c:pt idx="4034">
                  <c:v>0.94416604743077914</c:v>
                </c:pt>
                <c:pt idx="4035">
                  <c:v>0.42223235732576414</c:v>
                </c:pt>
                <c:pt idx="4036">
                  <c:v>0.43674544654598602</c:v>
                </c:pt>
                <c:pt idx="4037">
                  <c:v>0.52052206209763696</c:v>
                </c:pt>
                <c:pt idx="4038">
                  <c:v>0.24607877705492343</c:v>
                </c:pt>
                <c:pt idx="4039">
                  <c:v>0.33331089003996051</c:v>
                </c:pt>
                <c:pt idx="4040">
                  <c:v>0.50024981048843808</c:v>
                </c:pt>
                <c:pt idx="4041">
                  <c:v>0.43705260187339812</c:v>
                </c:pt>
                <c:pt idx="4042">
                  <c:v>0.72478035482668501</c:v>
                </c:pt>
                <c:pt idx="4043">
                  <c:v>0.64883620012404264</c:v>
                </c:pt>
                <c:pt idx="4044">
                  <c:v>0.94416604743077914</c:v>
                </c:pt>
                <c:pt idx="4045">
                  <c:v>0.56022188816565111</c:v>
                </c:pt>
                <c:pt idx="4046">
                  <c:v>0.81615906473178546</c:v>
                </c:pt>
                <c:pt idx="4047">
                  <c:v>0.43958663332454795</c:v>
                </c:pt>
                <c:pt idx="4048">
                  <c:v>0.48051508070221061</c:v>
                </c:pt>
                <c:pt idx="4049">
                  <c:v>0.77722712698230145</c:v>
                </c:pt>
                <c:pt idx="4050">
                  <c:v>0.7065046128456649</c:v>
                </c:pt>
                <c:pt idx="4051">
                  <c:v>0.62418698509922144</c:v>
                </c:pt>
                <c:pt idx="4052">
                  <c:v>0.48711892024157077</c:v>
                </c:pt>
                <c:pt idx="4053">
                  <c:v>0.24938069682460356</c:v>
                </c:pt>
                <c:pt idx="4054">
                  <c:v>0.35350635281730625</c:v>
                </c:pt>
                <c:pt idx="4055">
                  <c:v>0.27226376871680519</c:v>
                </c:pt>
                <c:pt idx="4056">
                  <c:v>0.52804736761923343</c:v>
                </c:pt>
                <c:pt idx="4057">
                  <c:v>0.42399850045838372</c:v>
                </c:pt>
                <c:pt idx="4058">
                  <c:v>0.42200199083020506</c:v>
                </c:pt>
                <c:pt idx="4059">
                  <c:v>0.57442782205846088</c:v>
                </c:pt>
                <c:pt idx="4060">
                  <c:v>0.34145050621638123</c:v>
                </c:pt>
                <c:pt idx="4061">
                  <c:v>0.62211368663918987</c:v>
                </c:pt>
                <c:pt idx="4062">
                  <c:v>0.39812066412391411</c:v>
                </c:pt>
                <c:pt idx="4063">
                  <c:v>0.35980303702925431</c:v>
                </c:pt>
                <c:pt idx="4064">
                  <c:v>0.36057092534778457</c:v>
                </c:pt>
                <c:pt idx="4065">
                  <c:v>0.68822887086464479</c:v>
                </c:pt>
                <c:pt idx="4066">
                  <c:v>0.44572973987278997</c:v>
                </c:pt>
                <c:pt idx="4067">
                  <c:v>0.47621490611844114</c:v>
                </c:pt>
                <c:pt idx="4068">
                  <c:v>0.77354126305335635</c:v>
                </c:pt>
                <c:pt idx="4069">
                  <c:v>0.7137995518717023</c:v>
                </c:pt>
                <c:pt idx="4070">
                  <c:v>0.57849763014667133</c:v>
                </c:pt>
                <c:pt idx="4071">
                  <c:v>0.66496185481317804</c:v>
                </c:pt>
                <c:pt idx="4072">
                  <c:v>0.52328646004434587</c:v>
                </c:pt>
                <c:pt idx="4073">
                  <c:v>0.52820094528293948</c:v>
                </c:pt>
                <c:pt idx="4074">
                  <c:v>0.49879082268323066</c:v>
                </c:pt>
                <c:pt idx="4075">
                  <c:v>0.45548192151812422</c:v>
                </c:pt>
                <c:pt idx="4076">
                  <c:v>0.49625679123208083</c:v>
                </c:pt>
                <c:pt idx="4077">
                  <c:v>0.64061979511576905</c:v>
                </c:pt>
                <c:pt idx="4078">
                  <c:v>0.32486411853612773</c:v>
                </c:pt>
                <c:pt idx="4079">
                  <c:v>0.3682498085330872</c:v>
                </c:pt>
                <c:pt idx="4080">
                  <c:v>0.40664422445959997</c:v>
                </c:pt>
                <c:pt idx="4081">
                  <c:v>0.32985539260657437</c:v>
                </c:pt>
                <c:pt idx="4082">
                  <c:v>0.46116429507524814</c:v>
                </c:pt>
                <c:pt idx="4083">
                  <c:v>0.47798104925106077</c:v>
                </c:pt>
                <c:pt idx="4084">
                  <c:v>0.63701072001867676</c:v>
                </c:pt>
                <c:pt idx="4085">
                  <c:v>0.53626377262750724</c:v>
                </c:pt>
                <c:pt idx="4086">
                  <c:v>0.42108052484796876</c:v>
                </c:pt>
                <c:pt idx="4087">
                  <c:v>0.40664422445959997</c:v>
                </c:pt>
                <c:pt idx="4088">
                  <c:v>0.53764597160086169</c:v>
                </c:pt>
                <c:pt idx="4089">
                  <c:v>0.44373323024461131</c:v>
                </c:pt>
                <c:pt idx="4090">
                  <c:v>0.51338070073530551</c:v>
                </c:pt>
                <c:pt idx="4091">
                  <c:v>0.17627772890052318</c:v>
                </c:pt>
                <c:pt idx="4092">
                  <c:v>0.45049064744767758</c:v>
                </c:pt>
                <c:pt idx="4093">
                  <c:v>0.48343305631262556</c:v>
                </c:pt>
                <c:pt idx="4094">
                  <c:v>0.57849763014667133</c:v>
                </c:pt>
                <c:pt idx="4095">
                  <c:v>0.40480129249512731</c:v>
                </c:pt>
                <c:pt idx="4096">
                  <c:v>0.54547843244987027</c:v>
                </c:pt>
                <c:pt idx="4097">
                  <c:v>0.48343305631262556</c:v>
                </c:pt>
                <c:pt idx="4098">
                  <c:v>0.40664422445959997</c:v>
                </c:pt>
                <c:pt idx="4099">
                  <c:v>0.17627772890052318</c:v>
                </c:pt>
                <c:pt idx="4100">
                  <c:v>0.60821490807379219</c:v>
                </c:pt>
                <c:pt idx="4101">
                  <c:v>0.28600896961849676</c:v>
                </c:pt>
                <c:pt idx="4102">
                  <c:v>0.3548885517906607</c:v>
                </c:pt>
                <c:pt idx="4103">
                  <c:v>0.54263724567130833</c:v>
                </c:pt>
                <c:pt idx="4104">
                  <c:v>0.44396359674017044</c:v>
                </c:pt>
                <c:pt idx="4105">
                  <c:v>0.40564596964551064</c:v>
                </c:pt>
                <c:pt idx="4106">
                  <c:v>0.7137995518717023</c:v>
                </c:pt>
                <c:pt idx="4107">
                  <c:v>0.43221490546665747</c:v>
                </c:pt>
                <c:pt idx="4108">
                  <c:v>0.53065818790223629</c:v>
                </c:pt>
                <c:pt idx="4109">
                  <c:v>0.47406481882655643</c:v>
                </c:pt>
                <c:pt idx="4110">
                  <c:v>0.63701072001867676</c:v>
                </c:pt>
                <c:pt idx="4111">
                  <c:v>0.17627772890052318</c:v>
                </c:pt>
                <c:pt idx="4112">
                  <c:v>0.68822887086464479</c:v>
                </c:pt>
                <c:pt idx="4113">
                  <c:v>0.43221490546665747</c:v>
                </c:pt>
                <c:pt idx="4114">
                  <c:v>0.59093742090686141</c:v>
                </c:pt>
                <c:pt idx="4115">
                  <c:v>0.52105958392060814</c:v>
                </c:pt>
                <c:pt idx="4116">
                  <c:v>0.45502118852700607</c:v>
                </c:pt>
                <c:pt idx="4117">
                  <c:v>0.63701072001867676</c:v>
                </c:pt>
                <c:pt idx="4118">
                  <c:v>0.73745051208243428</c:v>
                </c:pt>
                <c:pt idx="4119">
                  <c:v>0.62641386122295928</c:v>
                </c:pt>
                <c:pt idx="4120">
                  <c:v>0.31495835922708743</c:v>
                </c:pt>
                <c:pt idx="4121">
                  <c:v>0.85885365524206769</c:v>
                </c:pt>
                <c:pt idx="4122">
                  <c:v>0.63224981244378919</c:v>
                </c:pt>
                <c:pt idx="4123">
                  <c:v>0.46807528994202047</c:v>
                </c:pt>
                <c:pt idx="4124">
                  <c:v>0.5951608066587778</c:v>
                </c:pt>
                <c:pt idx="4125">
                  <c:v>0.53764597160086169</c:v>
                </c:pt>
                <c:pt idx="4126">
                  <c:v>0.4861206654274815</c:v>
                </c:pt>
                <c:pt idx="4127">
                  <c:v>0.42584143242285638</c:v>
                </c:pt>
                <c:pt idx="4128">
                  <c:v>0.51507005503607206</c:v>
                </c:pt>
                <c:pt idx="4129">
                  <c:v>0.52528296967252452</c:v>
                </c:pt>
                <c:pt idx="4130">
                  <c:v>0.51560757685904335</c:v>
                </c:pt>
                <c:pt idx="4131">
                  <c:v>0.41117476553892851</c:v>
                </c:pt>
                <c:pt idx="4132">
                  <c:v>0.44503864038611274</c:v>
                </c:pt>
                <c:pt idx="4133">
                  <c:v>0.59700373862325051</c:v>
                </c:pt>
                <c:pt idx="4134">
                  <c:v>0.34820792341944751</c:v>
                </c:pt>
                <c:pt idx="4135">
                  <c:v>0.44726551650985052</c:v>
                </c:pt>
                <c:pt idx="4136">
                  <c:v>0.56022188816565111</c:v>
                </c:pt>
                <c:pt idx="4137">
                  <c:v>0.17627772890052318</c:v>
                </c:pt>
                <c:pt idx="4138">
                  <c:v>0.59224283104836273</c:v>
                </c:pt>
                <c:pt idx="4139">
                  <c:v>0.56874544850133701</c:v>
                </c:pt>
                <c:pt idx="4140">
                  <c:v>0.61504911410871144</c:v>
                </c:pt>
                <c:pt idx="4141">
                  <c:v>0.57987982912002567</c:v>
                </c:pt>
                <c:pt idx="4142">
                  <c:v>0.70788681181901936</c:v>
                </c:pt>
                <c:pt idx="4143">
                  <c:v>0.49625679123208083</c:v>
                </c:pt>
                <c:pt idx="4144">
                  <c:v>0.57005085864283844</c:v>
                </c:pt>
                <c:pt idx="4145">
                  <c:v>0.46700024629607806</c:v>
                </c:pt>
                <c:pt idx="4146">
                  <c:v>0.58579256917270861</c:v>
                </c:pt>
                <c:pt idx="4147">
                  <c:v>0.50900373731968318</c:v>
                </c:pt>
                <c:pt idx="4148">
                  <c:v>0.45548192151812422</c:v>
                </c:pt>
                <c:pt idx="4149">
                  <c:v>0.62080827649768833</c:v>
                </c:pt>
                <c:pt idx="4150">
                  <c:v>0.35350635281730625</c:v>
                </c:pt>
                <c:pt idx="4151">
                  <c:v>0.51222886825751024</c:v>
                </c:pt>
                <c:pt idx="4152">
                  <c:v>0.44726551650985052</c:v>
                </c:pt>
                <c:pt idx="4153">
                  <c:v>0.58579256917270861</c:v>
                </c:pt>
                <c:pt idx="4154">
                  <c:v>0.58579256917270861</c:v>
                </c:pt>
                <c:pt idx="4155">
                  <c:v>0.30612764356398947</c:v>
                </c:pt>
                <c:pt idx="4156">
                  <c:v>0.34229518336676451</c:v>
                </c:pt>
                <c:pt idx="4157">
                  <c:v>0.56022188816565111</c:v>
                </c:pt>
                <c:pt idx="4158">
                  <c:v>0.7393702328787598</c:v>
                </c:pt>
                <c:pt idx="4159">
                  <c:v>0.68016604352007715</c:v>
                </c:pt>
                <c:pt idx="4160">
                  <c:v>0.45049064744767758</c:v>
                </c:pt>
                <c:pt idx="4161">
                  <c:v>0.7052759915360165</c:v>
                </c:pt>
                <c:pt idx="4162">
                  <c:v>0.68822887086464479</c:v>
                </c:pt>
                <c:pt idx="4163">
                  <c:v>0.61927249986062782</c:v>
                </c:pt>
                <c:pt idx="4164">
                  <c:v>0.29913985986536412</c:v>
                </c:pt>
                <c:pt idx="4165">
                  <c:v>0.39735277580538386</c:v>
                </c:pt>
                <c:pt idx="4166">
                  <c:v>0.31181001712111334</c:v>
                </c:pt>
                <c:pt idx="4167">
                  <c:v>0.43666865771413299</c:v>
                </c:pt>
                <c:pt idx="4168">
                  <c:v>0.74382398512623538</c:v>
                </c:pt>
                <c:pt idx="4169">
                  <c:v>0.81615906473178546</c:v>
                </c:pt>
                <c:pt idx="4170">
                  <c:v>0.61504911410871144</c:v>
                </c:pt>
                <c:pt idx="4171">
                  <c:v>0.68822887086464479</c:v>
                </c:pt>
                <c:pt idx="4172">
                  <c:v>0.57688506467775769</c:v>
                </c:pt>
                <c:pt idx="4173">
                  <c:v>0.56022188816565111</c:v>
                </c:pt>
                <c:pt idx="4174">
                  <c:v>0.17627772890052318</c:v>
                </c:pt>
                <c:pt idx="4175">
                  <c:v>0.35911193754257714</c:v>
                </c:pt>
                <c:pt idx="4176">
                  <c:v>0.42061979185685061</c:v>
                </c:pt>
                <c:pt idx="4177">
                  <c:v>0.44503864038611274</c:v>
                </c:pt>
                <c:pt idx="4178">
                  <c:v>0.47874893756959097</c:v>
                </c:pt>
                <c:pt idx="4179">
                  <c:v>0.48757965323268893</c:v>
                </c:pt>
                <c:pt idx="4180">
                  <c:v>0.35450460763139557</c:v>
                </c:pt>
                <c:pt idx="4181">
                  <c:v>0.43221490546665747</c:v>
                </c:pt>
                <c:pt idx="4182">
                  <c:v>0.46508052549975243</c:v>
                </c:pt>
                <c:pt idx="4183">
                  <c:v>0.17627772890052318</c:v>
                </c:pt>
                <c:pt idx="4184">
                  <c:v>0.62702817187778348</c:v>
                </c:pt>
                <c:pt idx="4185">
                  <c:v>0.68822887086464479</c:v>
                </c:pt>
                <c:pt idx="4186">
                  <c:v>0.56022188816565111</c:v>
                </c:pt>
                <c:pt idx="4187">
                  <c:v>0.56022188816565111</c:v>
                </c:pt>
                <c:pt idx="4188">
                  <c:v>0.3551957071180728</c:v>
                </c:pt>
                <c:pt idx="4189">
                  <c:v>0.60821490807379219</c:v>
                </c:pt>
                <c:pt idx="4190">
                  <c:v>0.61504911410871144</c:v>
                </c:pt>
                <c:pt idx="4191">
                  <c:v>0.72478035482668501</c:v>
                </c:pt>
                <c:pt idx="4192">
                  <c:v>0.68822887086464479</c:v>
                </c:pt>
                <c:pt idx="4193">
                  <c:v>0.32985539260657437</c:v>
                </c:pt>
                <c:pt idx="4194">
                  <c:v>0.72478035482668501</c:v>
                </c:pt>
                <c:pt idx="4195">
                  <c:v>0.54194614618463111</c:v>
                </c:pt>
                <c:pt idx="4196">
                  <c:v>0.27326202353089452</c:v>
                </c:pt>
                <c:pt idx="4197">
                  <c:v>0.45194963525288506</c:v>
                </c:pt>
                <c:pt idx="4198">
                  <c:v>0.38568087336372398</c:v>
                </c:pt>
                <c:pt idx="4199">
                  <c:v>0.56022188816565111</c:v>
                </c:pt>
                <c:pt idx="4200">
                  <c:v>0.56022188816565111</c:v>
                </c:pt>
                <c:pt idx="4201">
                  <c:v>0.56022188816565111</c:v>
                </c:pt>
                <c:pt idx="4202">
                  <c:v>0.94416604743077914</c:v>
                </c:pt>
                <c:pt idx="4203">
                  <c:v>0.81615906473178546</c:v>
                </c:pt>
                <c:pt idx="4204">
                  <c:v>0.60061281372034259</c:v>
                </c:pt>
                <c:pt idx="4205">
                  <c:v>0.94416604743077914</c:v>
                </c:pt>
                <c:pt idx="4206">
                  <c:v>0.60560408779078934</c:v>
                </c:pt>
                <c:pt idx="4207">
                  <c:v>0.61504911410871144</c:v>
                </c:pt>
                <c:pt idx="4208">
                  <c:v>0.60483619947225908</c:v>
                </c:pt>
                <c:pt idx="4209">
                  <c:v>0.3682498085330872</c:v>
                </c:pt>
                <c:pt idx="4210">
                  <c:v>0.55000897352919875</c:v>
                </c:pt>
                <c:pt idx="4211">
                  <c:v>0.47920967056070918</c:v>
                </c:pt>
                <c:pt idx="4212">
                  <c:v>0.56836150434207189</c:v>
                </c:pt>
                <c:pt idx="4213">
                  <c:v>0.76962503262885196</c:v>
                </c:pt>
                <c:pt idx="4214">
                  <c:v>0.44365644141275834</c:v>
                </c:pt>
                <c:pt idx="4215">
                  <c:v>0.54486412179504606</c:v>
                </c:pt>
                <c:pt idx="4216">
                  <c:v>0.52305609354878679</c:v>
                </c:pt>
                <c:pt idx="4217">
                  <c:v>0.31035102931590586</c:v>
                </c:pt>
                <c:pt idx="4218">
                  <c:v>0.40288157169880168</c:v>
                </c:pt>
                <c:pt idx="4219">
                  <c:v>0.3682498085330872</c:v>
                </c:pt>
                <c:pt idx="4220">
                  <c:v>0.62794963786001967</c:v>
                </c:pt>
                <c:pt idx="4221">
                  <c:v>0.56022188816565111</c:v>
                </c:pt>
                <c:pt idx="4222">
                  <c:v>0.4388187450060177</c:v>
                </c:pt>
                <c:pt idx="4223">
                  <c:v>0.50024981048843808</c:v>
                </c:pt>
                <c:pt idx="4224">
                  <c:v>0.27641036563686855</c:v>
                </c:pt>
                <c:pt idx="4225">
                  <c:v>0.48757965323268893</c:v>
                </c:pt>
                <c:pt idx="4226">
                  <c:v>0.37254998311685661</c:v>
                </c:pt>
                <c:pt idx="4227">
                  <c:v>0.48220443500297716</c:v>
                </c:pt>
                <c:pt idx="4228">
                  <c:v>0.30213462430763216</c:v>
                </c:pt>
                <c:pt idx="4229">
                  <c:v>0.51983096261095973</c:v>
                </c:pt>
                <c:pt idx="4230">
                  <c:v>0.43221490546665747</c:v>
                </c:pt>
                <c:pt idx="4231">
                  <c:v>0.43221490546665747</c:v>
                </c:pt>
                <c:pt idx="4232">
                  <c:v>0.52267214938952167</c:v>
                </c:pt>
                <c:pt idx="4233">
                  <c:v>0.56022188816565111</c:v>
                </c:pt>
                <c:pt idx="4234">
                  <c:v>0.448724504315058</c:v>
                </c:pt>
                <c:pt idx="4235">
                  <c:v>0.34083619556155703</c:v>
                </c:pt>
                <c:pt idx="4236">
                  <c:v>0.56022188816565111</c:v>
                </c:pt>
                <c:pt idx="4237">
                  <c:v>0.58041735094299685</c:v>
                </c:pt>
                <c:pt idx="4238">
                  <c:v>0.44150635412087358</c:v>
                </c:pt>
                <c:pt idx="4239">
                  <c:v>0.52820094528293948</c:v>
                </c:pt>
                <c:pt idx="4240">
                  <c:v>0.61405085929462211</c:v>
                </c:pt>
                <c:pt idx="4241">
                  <c:v>0.7420578419936158</c:v>
                </c:pt>
                <c:pt idx="4242">
                  <c:v>0.46116429507524814</c:v>
                </c:pt>
                <c:pt idx="4243">
                  <c:v>0.54048715837942352</c:v>
                </c:pt>
                <c:pt idx="4244">
                  <c:v>0.44764946066911565</c:v>
                </c:pt>
                <c:pt idx="4245">
                  <c:v>0.54854998572399127</c:v>
                </c:pt>
                <c:pt idx="4246">
                  <c:v>0.5498553958654927</c:v>
                </c:pt>
                <c:pt idx="4247">
                  <c:v>0.60291647867593334</c:v>
                </c:pt>
                <c:pt idx="4248">
                  <c:v>0.65974021424717244</c:v>
                </c:pt>
                <c:pt idx="4249">
                  <c:v>0.46423584834936915</c:v>
                </c:pt>
                <c:pt idx="4250">
                  <c:v>0.48757965323268893</c:v>
                </c:pt>
                <c:pt idx="4251">
                  <c:v>0.5492410852106685</c:v>
                </c:pt>
                <c:pt idx="4252">
                  <c:v>0.59992171423366536</c:v>
                </c:pt>
                <c:pt idx="4253">
                  <c:v>0.56874544850133701</c:v>
                </c:pt>
                <c:pt idx="4254">
                  <c:v>0.44250460893496291</c:v>
                </c:pt>
                <c:pt idx="4255">
                  <c:v>0.66496185481317804</c:v>
                </c:pt>
                <c:pt idx="4256">
                  <c:v>0.55469309227223329</c:v>
                </c:pt>
                <c:pt idx="4257">
                  <c:v>0.61504911410871144</c:v>
                </c:pt>
                <c:pt idx="4258">
                  <c:v>0.52236499406210957</c:v>
                </c:pt>
                <c:pt idx="4259">
                  <c:v>0.4931084491261068</c:v>
                </c:pt>
                <c:pt idx="4260">
                  <c:v>0.37915382265621678</c:v>
                </c:pt>
                <c:pt idx="4261">
                  <c:v>0.38667912817781336</c:v>
                </c:pt>
                <c:pt idx="4262">
                  <c:v>0.38690949467337238</c:v>
                </c:pt>
                <c:pt idx="4263">
                  <c:v>0.379844922142894</c:v>
                </c:pt>
                <c:pt idx="4264">
                  <c:v>0.59446970717210057</c:v>
                </c:pt>
                <c:pt idx="4265">
                  <c:v>0.47298977518061408</c:v>
                </c:pt>
                <c:pt idx="4266">
                  <c:v>0.39466516669052798</c:v>
                </c:pt>
                <c:pt idx="4267">
                  <c:v>0.41102118787522246</c:v>
                </c:pt>
                <c:pt idx="4268">
                  <c:v>0.52436150369028822</c:v>
                </c:pt>
                <c:pt idx="4269">
                  <c:v>0.37938418915177585</c:v>
                </c:pt>
                <c:pt idx="4270">
                  <c:v>0.49441385926760822</c:v>
                </c:pt>
                <c:pt idx="4271">
                  <c:v>0.63002293632005135</c:v>
                </c:pt>
                <c:pt idx="4272">
                  <c:v>0.39220792407123117</c:v>
                </c:pt>
                <c:pt idx="4273">
                  <c:v>0.53303864168968018</c:v>
                </c:pt>
                <c:pt idx="4274">
                  <c:v>0.60291647867593334</c:v>
                </c:pt>
                <c:pt idx="4275">
                  <c:v>0.56022188816565111</c:v>
                </c:pt>
                <c:pt idx="4276">
                  <c:v>0.5093876814789482</c:v>
                </c:pt>
                <c:pt idx="4277">
                  <c:v>0.63701072001867676</c:v>
                </c:pt>
                <c:pt idx="4278">
                  <c:v>0.67709449024595614</c:v>
                </c:pt>
                <c:pt idx="4279">
                  <c:v>0.76501770271767044</c:v>
                </c:pt>
                <c:pt idx="4280">
                  <c:v>0.36394963394931773</c:v>
                </c:pt>
                <c:pt idx="4281">
                  <c:v>0.46008925142930579</c:v>
                </c:pt>
                <c:pt idx="4282">
                  <c:v>0.62794963786001967</c:v>
                </c:pt>
                <c:pt idx="4283">
                  <c:v>0.72478035482668501</c:v>
                </c:pt>
                <c:pt idx="4284">
                  <c:v>0.38107354345254241</c:v>
                </c:pt>
                <c:pt idx="4285">
                  <c:v>0.47268261985320198</c:v>
                </c:pt>
                <c:pt idx="4286">
                  <c:v>0.35296883099433507</c:v>
                </c:pt>
                <c:pt idx="4287">
                  <c:v>0.75219396779821512</c:v>
                </c:pt>
                <c:pt idx="4288">
                  <c:v>0.45102816927064876</c:v>
                </c:pt>
                <c:pt idx="4289">
                  <c:v>0.48343305631262556</c:v>
                </c:pt>
                <c:pt idx="4290">
                  <c:v>0.5346512071585936</c:v>
                </c:pt>
                <c:pt idx="4291">
                  <c:v>0.62080827649768833</c:v>
                </c:pt>
                <c:pt idx="4292">
                  <c:v>0.31587982520932367</c:v>
                </c:pt>
                <c:pt idx="4293">
                  <c:v>0.47160757620725963</c:v>
                </c:pt>
                <c:pt idx="4294">
                  <c:v>0.17627772890052318</c:v>
                </c:pt>
                <c:pt idx="4295">
                  <c:v>0.45548192151812422</c:v>
                </c:pt>
                <c:pt idx="4296">
                  <c:v>0.52528296967252452</c:v>
                </c:pt>
                <c:pt idx="4297">
                  <c:v>0.58702119048235712</c:v>
                </c:pt>
                <c:pt idx="4298">
                  <c:v>0.51015556979747845</c:v>
                </c:pt>
                <c:pt idx="4299">
                  <c:v>0.53964248122904035</c:v>
                </c:pt>
                <c:pt idx="4300">
                  <c:v>0.49042084001125091</c:v>
                </c:pt>
                <c:pt idx="4301">
                  <c:v>0.52482223668140637</c:v>
                </c:pt>
                <c:pt idx="4302">
                  <c:v>0.17627772890052318</c:v>
                </c:pt>
                <c:pt idx="4303">
                  <c:v>0.51414858905383576</c:v>
                </c:pt>
                <c:pt idx="4304">
                  <c:v>0.60207180152555018</c:v>
                </c:pt>
                <c:pt idx="4305">
                  <c:v>0.39566342150461731</c:v>
                </c:pt>
                <c:pt idx="4306">
                  <c:v>0.44465469622684761</c:v>
                </c:pt>
                <c:pt idx="4307">
                  <c:v>0.40664422445959997</c:v>
                </c:pt>
                <c:pt idx="4308">
                  <c:v>0.66995312888362468</c:v>
                </c:pt>
                <c:pt idx="4309">
                  <c:v>0.57189379060731105</c:v>
                </c:pt>
                <c:pt idx="4310">
                  <c:v>0.6328641230986134</c:v>
                </c:pt>
                <c:pt idx="4311">
                  <c:v>0.66995312888362468</c:v>
                </c:pt>
                <c:pt idx="4312">
                  <c:v>0.35880478221516499</c:v>
                </c:pt>
                <c:pt idx="4313">
                  <c:v>0.51560757685904335</c:v>
                </c:pt>
                <c:pt idx="4314">
                  <c:v>0.37661979120506694</c:v>
                </c:pt>
                <c:pt idx="4315">
                  <c:v>0.94416604743077914</c:v>
                </c:pt>
                <c:pt idx="4316">
                  <c:v>0.60291647867593334</c:v>
                </c:pt>
                <c:pt idx="4317">
                  <c:v>0.35012764421577314</c:v>
                </c:pt>
                <c:pt idx="4318">
                  <c:v>0.34321664934900087</c:v>
                </c:pt>
                <c:pt idx="4319">
                  <c:v>0.30981350749293468</c:v>
                </c:pt>
                <c:pt idx="4320">
                  <c:v>0.4385115896786056</c:v>
                </c:pt>
                <c:pt idx="4321">
                  <c:v>0.41946795937905523</c:v>
                </c:pt>
                <c:pt idx="4322">
                  <c:v>0.42238593498947019</c:v>
                </c:pt>
                <c:pt idx="4323">
                  <c:v>0.4415831429527266</c:v>
                </c:pt>
                <c:pt idx="4324">
                  <c:v>0.47037895489761122</c:v>
                </c:pt>
                <c:pt idx="4325">
                  <c:v>0.4540229337129168</c:v>
                </c:pt>
                <c:pt idx="4326">
                  <c:v>0.7393702328787598</c:v>
                </c:pt>
                <c:pt idx="4327">
                  <c:v>0.51614509868201441</c:v>
                </c:pt>
                <c:pt idx="4328">
                  <c:v>0.53695487211418436</c:v>
                </c:pt>
                <c:pt idx="4329">
                  <c:v>0.46423584834936915</c:v>
                </c:pt>
                <c:pt idx="4330">
                  <c:v>0.47590775079102904</c:v>
                </c:pt>
                <c:pt idx="4331">
                  <c:v>0.45548192151812422</c:v>
                </c:pt>
                <c:pt idx="4332">
                  <c:v>0.54171577968907192</c:v>
                </c:pt>
                <c:pt idx="4333">
                  <c:v>0.64745400115068819</c:v>
                </c:pt>
                <c:pt idx="4334">
                  <c:v>0.3682498085330872</c:v>
                </c:pt>
                <c:pt idx="4335">
                  <c:v>0.56337023027162525</c:v>
                </c:pt>
                <c:pt idx="4336">
                  <c:v>0.60821490807379219</c:v>
                </c:pt>
                <c:pt idx="4337">
                  <c:v>0.52727947930070318</c:v>
                </c:pt>
                <c:pt idx="4338">
                  <c:v>0.69160757946617801</c:v>
                </c:pt>
                <c:pt idx="4339">
                  <c:v>0.62211368663918987</c:v>
                </c:pt>
                <c:pt idx="4340">
                  <c:v>0.42730042022806386</c:v>
                </c:pt>
                <c:pt idx="4341">
                  <c:v>0.31849064549232659</c:v>
                </c:pt>
                <c:pt idx="4342">
                  <c:v>0.42806830854659411</c:v>
                </c:pt>
                <c:pt idx="4343">
                  <c:v>0.60291647867593334</c:v>
                </c:pt>
                <c:pt idx="4344">
                  <c:v>0.43221490546665747</c:v>
                </c:pt>
                <c:pt idx="4345">
                  <c:v>0.40027075141579882</c:v>
                </c:pt>
                <c:pt idx="4346">
                  <c:v>0.56022188816565111</c:v>
                </c:pt>
                <c:pt idx="4347">
                  <c:v>0.49802293436470041</c:v>
                </c:pt>
                <c:pt idx="4348">
                  <c:v>0.39497232201794008</c:v>
                </c:pt>
                <c:pt idx="4349">
                  <c:v>0.47798104925106077</c:v>
                </c:pt>
                <c:pt idx="4350">
                  <c:v>0.7183300929510309</c:v>
                </c:pt>
                <c:pt idx="4351">
                  <c:v>0.46354474886269192</c:v>
                </c:pt>
                <c:pt idx="4352">
                  <c:v>0.4931084491261068</c:v>
                </c:pt>
                <c:pt idx="4353">
                  <c:v>0.36103165833890277</c:v>
                </c:pt>
                <c:pt idx="4354">
                  <c:v>0.46200897222563142</c:v>
                </c:pt>
                <c:pt idx="4355">
                  <c:v>0.54002642538830536</c:v>
                </c:pt>
                <c:pt idx="4356">
                  <c:v>0.75219396779821512</c:v>
                </c:pt>
                <c:pt idx="4357">
                  <c:v>0.35511891828621978</c:v>
                </c:pt>
                <c:pt idx="4358">
                  <c:v>0.43897232266972375</c:v>
                </c:pt>
                <c:pt idx="4359">
                  <c:v>0.34905260056983078</c:v>
                </c:pt>
                <c:pt idx="4360">
                  <c:v>0.50201595362105778</c:v>
                </c:pt>
                <c:pt idx="4361">
                  <c:v>0.53833707108753881</c:v>
                </c:pt>
                <c:pt idx="4362">
                  <c:v>0.43789727902378139</c:v>
                </c:pt>
                <c:pt idx="4363">
                  <c:v>0.41624282844122817</c:v>
                </c:pt>
                <c:pt idx="4364">
                  <c:v>0.43221490546665747</c:v>
                </c:pt>
                <c:pt idx="4365">
                  <c:v>0.32770530531468967</c:v>
                </c:pt>
                <c:pt idx="4366">
                  <c:v>0.43482572574966039</c:v>
                </c:pt>
                <c:pt idx="4367">
                  <c:v>0.36970879633829468</c:v>
                </c:pt>
                <c:pt idx="4368">
                  <c:v>0.52758663462811528</c:v>
                </c:pt>
                <c:pt idx="4369">
                  <c:v>0.5154539991953373</c:v>
                </c:pt>
                <c:pt idx="4370">
                  <c:v>0.39620094332758848</c:v>
                </c:pt>
                <c:pt idx="4371">
                  <c:v>0.64369134838989006</c:v>
                </c:pt>
                <c:pt idx="4372">
                  <c:v>0.50815906016929979</c:v>
                </c:pt>
                <c:pt idx="4373">
                  <c:v>0.41831612690125985</c:v>
                </c:pt>
                <c:pt idx="4374">
                  <c:v>0.51222886825751024</c:v>
                </c:pt>
                <c:pt idx="4375">
                  <c:v>0.4928012937986947</c:v>
                </c:pt>
                <c:pt idx="4376">
                  <c:v>0.62034754350657018</c:v>
                </c:pt>
                <c:pt idx="4377">
                  <c:v>0.60629518727746656</c:v>
                </c:pt>
                <c:pt idx="4378">
                  <c:v>0.50693043885965139</c:v>
                </c:pt>
                <c:pt idx="4379">
                  <c:v>0.62080827649768833</c:v>
                </c:pt>
                <c:pt idx="4380">
                  <c:v>0.51921665195613542</c:v>
                </c:pt>
                <c:pt idx="4381">
                  <c:v>0.41209623152116481</c:v>
                </c:pt>
                <c:pt idx="4382">
                  <c:v>0.51752729765536887</c:v>
                </c:pt>
                <c:pt idx="4383">
                  <c:v>0.46262328288045562</c:v>
                </c:pt>
                <c:pt idx="4384">
                  <c:v>0.49717825721431713</c:v>
                </c:pt>
                <c:pt idx="4385">
                  <c:v>0.44027773281122518</c:v>
                </c:pt>
                <c:pt idx="4386">
                  <c:v>0.5346512071585936</c:v>
                </c:pt>
                <c:pt idx="4387">
                  <c:v>0.55100722834328808</c:v>
                </c:pt>
                <c:pt idx="4388">
                  <c:v>0.47383445233099736</c:v>
                </c:pt>
                <c:pt idx="4389">
                  <c:v>0.32209972058941883</c:v>
                </c:pt>
                <c:pt idx="4390">
                  <c:v>0.5157611545227494</c:v>
                </c:pt>
                <c:pt idx="4391">
                  <c:v>0.37539116989541854</c:v>
                </c:pt>
                <c:pt idx="4392">
                  <c:v>0.44450111856314156</c:v>
                </c:pt>
                <c:pt idx="4393">
                  <c:v>0.54194614618463111</c:v>
                </c:pt>
                <c:pt idx="4394">
                  <c:v>0.44918523730617615</c:v>
                </c:pt>
                <c:pt idx="4395">
                  <c:v>0.17627772890052318</c:v>
                </c:pt>
                <c:pt idx="4396">
                  <c:v>0.30428471159951687</c:v>
                </c:pt>
                <c:pt idx="4397">
                  <c:v>0.62272799729401407</c:v>
                </c:pt>
                <c:pt idx="4398">
                  <c:v>0.72478035482668501</c:v>
                </c:pt>
                <c:pt idx="4399">
                  <c:v>0.41178907619375266</c:v>
                </c:pt>
                <c:pt idx="4400">
                  <c:v>0.78528995432686921</c:v>
                </c:pt>
                <c:pt idx="4401">
                  <c:v>0.70243480475745457</c:v>
                </c:pt>
                <c:pt idx="4402">
                  <c:v>0.48189727967556506</c:v>
                </c:pt>
                <c:pt idx="4403">
                  <c:v>0.47160757620725963</c:v>
                </c:pt>
                <c:pt idx="4404">
                  <c:v>0.50539466222259088</c:v>
                </c:pt>
                <c:pt idx="4405">
                  <c:v>0.61504911410871144</c:v>
                </c:pt>
                <c:pt idx="4406">
                  <c:v>0.40994614422928011</c:v>
                </c:pt>
                <c:pt idx="4407">
                  <c:v>0.51752729765536887</c:v>
                </c:pt>
                <c:pt idx="4408">
                  <c:v>0.39566342150461731</c:v>
                </c:pt>
                <c:pt idx="4409">
                  <c:v>0.3682498085330872</c:v>
                </c:pt>
                <c:pt idx="4410">
                  <c:v>0.76962503262885196</c:v>
                </c:pt>
                <c:pt idx="4411">
                  <c:v>0.54632310960025354</c:v>
                </c:pt>
                <c:pt idx="4412">
                  <c:v>0.53065818790223629</c:v>
                </c:pt>
                <c:pt idx="4413">
                  <c:v>0.51983096261095973</c:v>
                </c:pt>
                <c:pt idx="4414">
                  <c:v>0.41094439904336938</c:v>
                </c:pt>
                <c:pt idx="4415">
                  <c:v>0.64369134838989006</c:v>
                </c:pt>
                <c:pt idx="4416">
                  <c:v>0.63701072001867676</c:v>
                </c:pt>
                <c:pt idx="4417">
                  <c:v>0.54355871165354464</c:v>
                </c:pt>
                <c:pt idx="4418">
                  <c:v>0.57557965453625637</c:v>
                </c:pt>
                <c:pt idx="4419">
                  <c:v>0.56959012565172029</c:v>
                </c:pt>
                <c:pt idx="4420">
                  <c:v>0.65620792798193317</c:v>
                </c:pt>
                <c:pt idx="4421">
                  <c:v>0.3682498085330872</c:v>
                </c:pt>
                <c:pt idx="4422">
                  <c:v>0.37270356078056266</c:v>
                </c:pt>
                <c:pt idx="4423">
                  <c:v>0.47798104925106077</c:v>
                </c:pt>
                <c:pt idx="4424">
                  <c:v>0.54962502936993363</c:v>
                </c:pt>
                <c:pt idx="4425">
                  <c:v>0.57849763014667133</c:v>
                </c:pt>
                <c:pt idx="4426">
                  <c:v>0.63701072001867676</c:v>
                </c:pt>
                <c:pt idx="4427">
                  <c:v>0.43044876233403789</c:v>
                </c:pt>
                <c:pt idx="4428">
                  <c:v>0.59293393053504007</c:v>
                </c:pt>
                <c:pt idx="4429">
                  <c:v>0.50539466222259088</c:v>
                </c:pt>
                <c:pt idx="4430">
                  <c:v>0.73299675983495871</c:v>
                </c:pt>
                <c:pt idx="4431">
                  <c:v>0.43106307298886209</c:v>
                </c:pt>
                <c:pt idx="4432">
                  <c:v>0.47798104925106077</c:v>
                </c:pt>
                <c:pt idx="4433">
                  <c:v>0.55208227198923043</c:v>
                </c:pt>
                <c:pt idx="4434">
                  <c:v>0.49840687852396554</c:v>
                </c:pt>
                <c:pt idx="4435">
                  <c:v>0.44334928608534618</c:v>
                </c:pt>
                <c:pt idx="4436">
                  <c:v>0.48458488879042094</c:v>
                </c:pt>
                <c:pt idx="4437">
                  <c:v>0.94416604743077914</c:v>
                </c:pt>
                <c:pt idx="4438">
                  <c:v>0.36471752226784804</c:v>
                </c:pt>
                <c:pt idx="4439">
                  <c:v>0.52727947930070318</c:v>
                </c:pt>
                <c:pt idx="4440">
                  <c:v>0.5264348021503199</c:v>
                </c:pt>
                <c:pt idx="4441">
                  <c:v>0.50539466222259088</c:v>
                </c:pt>
                <c:pt idx="4442">
                  <c:v>0.44104562112975543</c:v>
                </c:pt>
                <c:pt idx="4443">
                  <c:v>0.32985539260657437</c:v>
                </c:pt>
                <c:pt idx="4444">
                  <c:v>0.44572973987278997</c:v>
                </c:pt>
                <c:pt idx="4445">
                  <c:v>0.39458837785867495</c:v>
                </c:pt>
                <c:pt idx="4446">
                  <c:v>0.43221490546665747</c:v>
                </c:pt>
                <c:pt idx="4447">
                  <c:v>0.43735975720081022</c:v>
                </c:pt>
                <c:pt idx="4448">
                  <c:v>0.56022188816565111</c:v>
                </c:pt>
                <c:pt idx="4449">
                  <c:v>0.34229518336676451</c:v>
                </c:pt>
                <c:pt idx="4450">
                  <c:v>0.46638593564125391</c:v>
                </c:pt>
                <c:pt idx="4451">
                  <c:v>0.67755522323707429</c:v>
                </c:pt>
                <c:pt idx="4452">
                  <c:v>0.51507005503607206</c:v>
                </c:pt>
                <c:pt idx="4453">
                  <c:v>0.75219396779821512</c:v>
                </c:pt>
                <c:pt idx="4454">
                  <c:v>0.33684317630519967</c:v>
                </c:pt>
                <c:pt idx="4455">
                  <c:v>0.70788681181901936</c:v>
                </c:pt>
                <c:pt idx="4456">
                  <c:v>0.56022188816565111</c:v>
                </c:pt>
                <c:pt idx="4457">
                  <c:v>0.56022188816565111</c:v>
                </c:pt>
                <c:pt idx="4458">
                  <c:v>0.5337297411763573</c:v>
                </c:pt>
                <c:pt idx="4459">
                  <c:v>0.38744701649634361</c:v>
                </c:pt>
                <c:pt idx="4460">
                  <c:v>0.45548192151812422</c:v>
                </c:pt>
                <c:pt idx="4461">
                  <c:v>0.4566337539959196</c:v>
                </c:pt>
                <c:pt idx="4462">
                  <c:v>0.4169339279279054</c:v>
                </c:pt>
                <c:pt idx="4463">
                  <c:v>0.56022188816565111</c:v>
                </c:pt>
                <c:pt idx="4464">
                  <c:v>0.41931438171534918</c:v>
                </c:pt>
                <c:pt idx="4465">
                  <c:v>0.43221490546665747</c:v>
                </c:pt>
                <c:pt idx="4466">
                  <c:v>0.31895137848344474</c:v>
                </c:pt>
                <c:pt idx="4467">
                  <c:v>0.56022188816565111</c:v>
                </c:pt>
                <c:pt idx="4468">
                  <c:v>0.63224981244378919</c:v>
                </c:pt>
                <c:pt idx="4469">
                  <c:v>0.5096948368063603</c:v>
                </c:pt>
                <c:pt idx="4470">
                  <c:v>0.32985539260657437</c:v>
                </c:pt>
                <c:pt idx="4471">
                  <c:v>0.67778558973263336</c:v>
                </c:pt>
                <c:pt idx="4472">
                  <c:v>0.39566342150461731</c:v>
                </c:pt>
                <c:pt idx="4473">
                  <c:v>0.81615906473178546</c:v>
                </c:pt>
                <c:pt idx="4474">
                  <c:v>0.49625679123208083</c:v>
                </c:pt>
                <c:pt idx="4475">
                  <c:v>0.17627772890052318</c:v>
                </c:pt>
                <c:pt idx="4476">
                  <c:v>0.50861979316041794</c:v>
                </c:pt>
                <c:pt idx="4477">
                  <c:v>0.45225679058029716</c:v>
                </c:pt>
                <c:pt idx="4478">
                  <c:v>0.25306656075354877</c:v>
                </c:pt>
                <c:pt idx="4479">
                  <c:v>0.47613811728658817</c:v>
                </c:pt>
                <c:pt idx="4480">
                  <c:v>0.41624282844122817</c:v>
                </c:pt>
                <c:pt idx="4481">
                  <c:v>0.49019047351569184</c:v>
                </c:pt>
                <c:pt idx="4482">
                  <c:v>0.43221490546665747</c:v>
                </c:pt>
                <c:pt idx="4483">
                  <c:v>0.49894440034693677</c:v>
                </c:pt>
                <c:pt idx="4484">
                  <c:v>0.3448292148179144</c:v>
                </c:pt>
                <c:pt idx="4485">
                  <c:v>0.68822887086464479</c:v>
                </c:pt>
                <c:pt idx="4486">
                  <c:v>0.37838593433768652</c:v>
                </c:pt>
                <c:pt idx="4487">
                  <c:v>0.35181699851653969</c:v>
                </c:pt>
                <c:pt idx="4488">
                  <c:v>0.41386237465378439</c:v>
                </c:pt>
                <c:pt idx="4489">
                  <c:v>0.57089553579322172</c:v>
                </c:pt>
                <c:pt idx="4490">
                  <c:v>0.56022188816565111</c:v>
                </c:pt>
                <c:pt idx="4491">
                  <c:v>0.34321664934900087</c:v>
                </c:pt>
                <c:pt idx="4492">
                  <c:v>0.56859187083763096</c:v>
                </c:pt>
                <c:pt idx="4493">
                  <c:v>0.36126202483446185</c:v>
                </c:pt>
                <c:pt idx="4494">
                  <c:v>0.61090251718864796</c:v>
                </c:pt>
                <c:pt idx="4495">
                  <c:v>0.39835103061947319</c:v>
                </c:pt>
                <c:pt idx="4496">
                  <c:v>0.35181699851653969</c:v>
                </c:pt>
                <c:pt idx="4497">
                  <c:v>0.68362154095346328</c:v>
                </c:pt>
                <c:pt idx="4498">
                  <c:v>0.43720617953710417</c:v>
                </c:pt>
                <c:pt idx="4499">
                  <c:v>0.54355871165354464</c:v>
                </c:pt>
                <c:pt idx="4500">
                  <c:v>0.45962851843818764</c:v>
                </c:pt>
                <c:pt idx="4501">
                  <c:v>0.51507005503607206</c:v>
                </c:pt>
                <c:pt idx="4502">
                  <c:v>0.59623585030472026</c:v>
                </c:pt>
                <c:pt idx="4503">
                  <c:v>0.43221490546665747</c:v>
                </c:pt>
                <c:pt idx="4504">
                  <c:v>0.5245918701858473</c:v>
                </c:pt>
                <c:pt idx="4505">
                  <c:v>0.58080129510226208</c:v>
                </c:pt>
                <c:pt idx="4506">
                  <c:v>0.41255696451228291</c:v>
                </c:pt>
                <c:pt idx="4507">
                  <c:v>0.54601595427284133</c:v>
                </c:pt>
                <c:pt idx="4508">
                  <c:v>0.41209623152116481</c:v>
                </c:pt>
                <c:pt idx="4509">
                  <c:v>0.39097930276158277</c:v>
                </c:pt>
                <c:pt idx="4510">
                  <c:v>0.45916778544706949</c:v>
                </c:pt>
                <c:pt idx="4511">
                  <c:v>0.33361804536737261</c:v>
                </c:pt>
                <c:pt idx="4512">
                  <c:v>0.38568087336372398</c:v>
                </c:pt>
                <c:pt idx="4513">
                  <c:v>0.17627772890052318</c:v>
                </c:pt>
                <c:pt idx="4514">
                  <c:v>0.43221490546665747</c:v>
                </c:pt>
                <c:pt idx="4515">
                  <c:v>0.48466167762227397</c:v>
                </c:pt>
                <c:pt idx="4516">
                  <c:v>0.30036848117501252</c:v>
                </c:pt>
                <c:pt idx="4517">
                  <c:v>0.4934156044535189</c:v>
                </c:pt>
                <c:pt idx="4518">
                  <c:v>0.41094439904336938</c:v>
                </c:pt>
                <c:pt idx="4519">
                  <c:v>0.40426377067215613</c:v>
                </c:pt>
                <c:pt idx="4520">
                  <c:v>0.63701072001867676</c:v>
                </c:pt>
                <c:pt idx="4521">
                  <c:v>0.47544701779991089</c:v>
                </c:pt>
                <c:pt idx="4522">
                  <c:v>0.47821141574661979</c:v>
                </c:pt>
                <c:pt idx="4523">
                  <c:v>0.38813811598302078</c:v>
                </c:pt>
                <c:pt idx="4524">
                  <c:v>0.5334225858489452</c:v>
                </c:pt>
                <c:pt idx="4525">
                  <c:v>0.30236499080319124</c:v>
                </c:pt>
                <c:pt idx="4526">
                  <c:v>0.60107354671146074</c:v>
                </c:pt>
                <c:pt idx="4527">
                  <c:v>0.49134230599348722</c:v>
                </c:pt>
                <c:pt idx="4528">
                  <c:v>0.6581276487782588</c:v>
                </c:pt>
                <c:pt idx="4529">
                  <c:v>0.22634404726869586</c:v>
                </c:pt>
                <c:pt idx="4530">
                  <c:v>0.45271752357141531</c:v>
                </c:pt>
                <c:pt idx="4531">
                  <c:v>0.34398453766753112</c:v>
                </c:pt>
                <c:pt idx="4532">
                  <c:v>0.4412759876253145</c:v>
                </c:pt>
                <c:pt idx="4533">
                  <c:v>0.46753776811904929</c:v>
                </c:pt>
                <c:pt idx="4534">
                  <c:v>0.66995312888362468</c:v>
                </c:pt>
                <c:pt idx="4535">
                  <c:v>0.49095836183422209</c:v>
                </c:pt>
                <c:pt idx="4536">
                  <c:v>0.39220792407123117</c:v>
                </c:pt>
                <c:pt idx="4537">
                  <c:v>0.56805434901465979</c:v>
                </c:pt>
                <c:pt idx="4538">
                  <c:v>0.63002293632005135</c:v>
                </c:pt>
                <c:pt idx="4539">
                  <c:v>0.94416604743077914</c:v>
                </c:pt>
                <c:pt idx="4540">
                  <c:v>0.5951608066587778</c:v>
                </c:pt>
                <c:pt idx="4541">
                  <c:v>0.45870705245595134</c:v>
                </c:pt>
                <c:pt idx="4542">
                  <c:v>0.47298977518061408</c:v>
                </c:pt>
                <c:pt idx="4543">
                  <c:v>0.3548885517906607</c:v>
                </c:pt>
                <c:pt idx="4544">
                  <c:v>0.48343305631262556</c:v>
                </c:pt>
                <c:pt idx="4545">
                  <c:v>0.67709449024595614</c:v>
                </c:pt>
                <c:pt idx="4546">
                  <c:v>0.54785888623731405</c:v>
                </c:pt>
                <c:pt idx="4547">
                  <c:v>0.30827773085587418</c:v>
                </c:pt>
                <c:pt idx="4548">
                  <c:v>0.32332834189906723</c:v>
                </c:pt>
                <c:pt idx="4549">
                  <c:v>0.47406481882655643</c:v>
                </c:pt>
                <c:pt idx="4550">
                  <c:v>0.61412764812647513</c:v>
                </c:pt>
                <c:pt idx="4551">
                  <c:v>0.42238593498947019</c:v>
                </c:pt>
                <c:pt idx="4552">
                  <c:v>0.60291647867593334</c:v>
                </c:pt>
                <c:pt idx="4553">
                  <c:v>0.63701072001867676</c:v>
                </c:pt>
                <c:pt idx="4554">
                  <c:v>0.77177511992073666</c:v>
                </c:pt>
                <c:pt idx="4555">
                  <c:v>0.60291647867593334</c:v>
                </c:pt>
                <c:pt idx="4556">
                  <c:v>0.51222886825751024</c:v>
                </c:pt>
                <c:pt idx="4557">
                  <c:v>0.77960758076974523</c:v>
                </c:pt>
                <c:pt idx="4558">
                  <c:v>0.71049763210202221</c:v>
                </c:pt>
                <c:pt idx="4559">
                  <c:v>0.60452904414484698</c:v>
                </c:pt>
                <c:pt idx="4560">
                  <c:v>0.34790076809203541</c:v>
                </c:pt>
                <c:pt idx="4561">
                  <c:v>0.39950286309726857</c:v>
                </c:pt>
                <c:pt idx="4562">
                  <c:v>0.3928990235579084</c:v>
                </c:pt>
                <c:pt idx="4563">
                  <c:v>0.56874544850133701</c:v>
                </c:pt>
                <c:pt idx="4564">
                  <c:v>0.67793916739633941</c:v>
                </c:pt>
                <c:pt idx="4565">
                  <c:v>0.56628820588204021</c:v>
                </c:pt>
                <c:pt idx="4566">
                  <c:v>0.31802991250120838</c:v>
                </c:pt>
                <c:pt idx="4567">
                  <c:v>0.48343305631262556</c:v>
                </c:pt>
                <c:pt idx="4568">
                  <c:v>0.60537372129523015</c:v>
                </c:pt>
                <c:pt idx="4569">
                  <c:v>0.40211368338027142</c:v>
                </c:pt>
                <c:pt idx="4570">
                  <c:v>0.63701072001867676</c:v>
                </c:pt>
                <c:pt idx="4571">
                  <c:v>0.40027075141579882</c:v>
                </c:pt>
                <c:pt idx="4572">
                  <c:v>0.53134928738891352</c:v>
                </c:pt>
                <c:pt idx="4573">
                  <c:v>0.40211368338027142</c:v>
                </c:pt>
                <c:pt idx="4574">
                  <c:v>0.17627772890052318</c:v>
                </c:pt>
                <c:pt idx="4575">
                  <c:v>0.49134230599348722</c:v>
                </c:pt>
                <c:pt idx="4576">
                  <c:v>0.63701072001867676</c:v>
                </c:pt>
                <c:pt idx="4577">
                  <c:v>0.45049064744767758</c:v>
                </c:pt>
                <c:pt idx="4578">
                  <c:v>0.56022188816565111</c:v>
                </c:pt>
                <c:pt idx="4579">
                  <c:v>0.7393702328787598</c:v>
                </c:pt>
                <c:pt idx="4580">
                  <c:v>0.52528296967252452</c:v>
                </c:pt>
                <c:pt idx="4581">
                  <c:v>0.64883620012404264</c:v>
                </c:pt>
                <c:pt idx="4582">
                  <c:v>0.43221490546665747</c:v>
                </c:pt>
                <c:pt idx="4583">
                  <c:v>0.50900373731968318</c:v>
                </c:pt>
                <c:pt idx="4584">
                  <c:v>0.51752729765536887</c:v>
                </c:pt>
                <c:pt idx="4585">
                  <c:v>0.60138070203887284</c:v>
                </c:pt>
                <c:pt idx="4586">
                  <c:v>0.60061281372034259</c:v>
                </c:pt>
                <c:pt idx="4587">
                  <c:v>0.7183300929510309</c:v>
                </c:pt>
                <c:pt idx="4588">
                  <c:v>0.38015207747030616</c:v>
                </c:pt>
                <c:pt idx="4589">
                  <c:v>0.52052206209763696</c:v>
                </c:pt>
                <c:pt idx="4590">
                  <c:v>0.77722712698230145</c:v>
                </c:pt>
                <c:pt idx="4591">
                  <c:v>0.49963549983361394</c:v>
                </c:pt>
                <c:pt idx="4592">
                  <c:v>0.40103863973432907</c:v>
                </c:pt>
                <c:pt idx="4593">
                  <c:v>0.50117127647067439</c:v>
                </c:pt>
                <c:pt idx="4594">
                  <c:v>0.43659186888227997</c:v>
                </c:pt>
                <c:pt idx="4595">
                  <c:v>0.54486412179504606</c:v>
                </c:pt>
                <c:pt idx="4596">
                  <c:v>0.42699326490065176</c:v>
                </c:pt>
                <c:pt idx="4597">
                  <c:v>0.35941909286998919</c:v>
                </c:pt>
                <c:pt idx="4598">
                  <c:v>0.39566342150461731</c:v>
                </c:pt>
                <c:pt idx="4599">
                  <c:v>0.40318872702621378</c:v>
                </c:pt>
                <c:pt idx="4600">
                  <c:v>0.38061281046142426</c:v>
                </c:pt>
                <c:pt idx="4601">
                  <c:v>0.31587982520932367</c:v>
                </c:pt>
                <c:pt idx="4602">
                  <c:v>0.54701420908693077</c:v>
                </c:pt>
                <c:pt idx="4603">
                  <c:v>0.48343305631262556</c:v>
                </c:pt>
                <c:pt idx="4604">
                  <c:v>0.35734579440995751</c:v>
                </c:pt>
                <c:pt idx="4605">
                  <c:v>0.36394963394931773</c:v>
                </c:pt>
                <c:pt idx="4606">
                  <c:v>0.56022188816565111</c:v>
                </c:pt>
                <c:pt idx="4607">
                  <c:v>0.45164247992547296</c:v>
                </c:pt>
                <c:pt idx="4608">
                  <c:v>0.52397755953102298</c:v>
                </c:pt>
                <c:pt idx="4609">
                  <c:v>0.45133532459806086</c:v>
                </c:pt>
                <c:pt idx="4610">
                  <c:v>0.41562851778640397</c:v>
                </c:pt>
                <c:pt idx="4611">
                  <c:v>0.55561455825446959</c:v>
                </c:pt>
                <c:pt idx="4612">
                  <c:v>0.48343305631262556</c:v>
                </c:pt>
                <c:pt idx="4613">
                  <c:v>0.49548890291355058</c:v>
                </c:pt>
                <c:pt idx="4614">
                  <c:v>0.59992171423366536</c:v>
                </c:pt>
                <c:pt idx="4615">
                  <c:v>0.53764597160086169</c:v>
                </c:pt>
                <c:pt idx="4616">
                  <c:v>0.63701072001867676</c:v>
                </c:pt>
                <c:pt idx="4617">
                  <c:v>0.39566342150461731</c:v>
                </c:pt>
                <c:pt idx="4618">
                  <c:v>0.72478035482668501</c:v>
                </c:pt>
                <c:pt idx="4619">
                  <c:v>0.44956918146544128</c:v>
                </c:pt>
                <c:pt idx="4620">
                  <c:v>0.66995312888362468</c:v>
                </c:pt>
                <c:pt idx="4621">
                  <c:v>0.39996359608838672</c:v>
                </c:pt>
                <c:pt idx="4622">
                  <c:v>0.53902817057421615</c:v>
                </c:pt>
                <c:pt idx="4623">
                  <c:v>0.34774719042832936</c:v>
                </c:pt>
                <c:pt idx="4624">
                  <c:v>0.66496185481317804</c:v>
                </c:pt>
                <c:pt idx="4625">
                  <c:v>0.56022188816565111</c:v>
                </c:pt>
                <c:pt idx="4626">
                  <c:v>0.66688157560950367</c:v>
                </c:pt>
                <c:pt idx="4627">
                  <c:v>0.61504911410871144</c:v>
                </c:pt>
                <c:pt idx="4628">
                  <c:v>0.83827424830545683</c:v>
                </c:pt>
                <c:pt idx="4629">
                  <c:v>0.45049064744767758</c:v>
                </c:pt>
                <c:pt idx="4630">
                  <c:v>0.49740862370987621</c:v>
                </c:pt>
                <c:pt idx="4631">
                  <c:v>0.48911542986974943</c:v>
                </c:pt>
                <c:pt idx="4632">
                  <c:v>0.41056045488410425</c:v>
                </c:pt>
                <c:pt idx="4633">
                  <c:v>0.42530391059988515</c:v>
                </c:pt>
                <c:pt idx="4634">
                  <c:v>0.40073148440691697</c:v>
                </c:pt>
                <c:pt idx="4635">
                  <c:v>0.44027773281122518</c:v>
                </c:pt>
                <c:pt idx="4636">
                  <c:v>0.35780652740107566</c:v>
                </c:pt>
                <c:pt idx="4637">
                  <c:v>0.32816603830580782</c:v>
                </c:pt>
                <c:pt idx="4638">
                  <c:v>0.50539466222259088</c:v>
                </c:pt>
                <c:pt idx="4639">
                  <c:v>0.30428471159951687</c:v>
                </c:pt>
                <c:pt idx="4640">
                  <c:v>0.43789727902378139</c:v>
                </c:pt>
                <c:pt idx="4641">
                  <c:v>0.46807528994202047</c:v>
                </c:pt>
                <c:pt idx="4642">
                  <c:v>0.49756220137358226</c:v>
                </c:pt>
                <c:pt idx="4643">
                  <c:v>0.56022188816565111</c:v>
                </c:pt>
                <c:pt idx="4644">
                  <c:v>0.53864422641495091</c:v>
                </c:pt>
                <c:pt idx="4645">
                  <c:v>0.47160757620725963</c:v>
                </c:pt>
                <c:pt idx="4646">
                  <c:v>0.72685365328671669</c:v>
                </c:pt>
                <c:pt idx="4647">
                  <c:v>0.61504911410871144</c:v>
                </c:pt>
                <c:pt idx="4648">
                  <c:v>0.37316429377168081</c:v>
                </c:pt>
                <c:pt idx="4649">
                  <c:v>0.7137995518717023</c:v>
                </c:pt>
                <c:pt idx="4650">
                  <c:v>0.62272799729401407</c:v>
                </c:pt>
                <c:pt idx="4651">
                  <c:v>0.48757965323268893</c:v>
                </c:pt>
                <c:pt idx="4652">
                  <c:v>0.39481874435423403</c:v>
                </c:pt>
                <c:pt idx="4653">
                  <c:v>0.38813811598302078</c:v>
                </c:pt>
                <c:pt idx="4654">
                  <c:v>0.53572625080453595</c:v>
                </c:pt>
                <c:pt idx="4655">
                  <c:v>0.84818000761449719</c:v>
                </c:pt>
                <c:pt idx="4656">
                  <c:v>0.3150351480589404</c:v>
                </c:pt>
                <c:pt idx="4657">
                  <c:v>0.41255696451228291</c:v>
                </c:pt>
                <c:pt idx="4658">
                  <c:v>0.40664422445959997</c:v>
                </c:pt>
                <c:pt idx="4659">
                  <c:v>0.48635103192304052</c:v>
                </c:pt>
                <c:pt idx="4660">
                  <c:v>0.62579955056813508</c:v>
                </c:pt>
                <c:pt idx="4661">
                  <c:v>0.43597755822745576</c:v>
                </c:pt>
                <c:pt idx="4662">
                  <c:v>0.45433008904032884</c:v>
                </c:pt>
                <c:pt idx="4663">
                  <c:v>0.42200199083020506</c:v>
                </c:pt>
                <c:pt idx="4664">
                  <c:v>0.57150984644804592</c:v>
                </c:pt>
                <c:pt idx="4665">
                  <c:v>0.51614509868201441</c:v>
                </c:pt>
                <c:pt idx="4666">
                  <c:v>0.57442782205846088</c:v>
                </c:pt>
                <c:pt idx="4667">
                  <c:v>0.43221490546665747</c:v>
                </c:pt>
                <c:pt idx="4668">
                  <c:v>0.57089553579322172</c:v>
                </c:pt>
                <c:pt idx="4669">
                  <c:v>0.72478035482668501</c:v>
                </c:pt>
                <c:pt idx="4670">
                  <c:v>0.5951608066587778</c:v>
                </c:pt>
                <c:pt idx="4671">
                  <c:v>0.35657790609142725</c:v>
                </c:pt>
                <c:pt idx="4672">
                  <c:v>0.7393702328787598</c:v>
                </c:pt>
                <c:pt idx="4673">
                  <c:v>0.58318174888970586</c:v>
                </c:pt>
                <c:pt idx="4674">
                  <c:v>0.46423584834936915</c:v>
                </c:pt>
                <c:pt idx="4675">
                  <c:v>0.77960758076974523</c:v>
                </c:pt>
                <c:pt idx="4676">
                  <c:v>0.42914335219253646</c:v>
                </c:pt>
                <c:pt idx="4677">
                  <c:v>0.45271752357141531</c:v>
                </c:pt>
                <c:pt idx="4678">
                  <c:v>0.48911542986974943</c:v>
                </c:pt>
                <c:pt idx="4679">
                  <c:v>0.43221490546665747</c:v>
                </c:pt>
                <c:pt idx="4680">
                  <c:v>0.59700373862325051</c:v>
                </c:pt>
                <c:pt idx="4681">
                  <c:v>0.37109099531164913</c:v>
                </c:pt>
                <c:pt idx="4682">
                  <c:v>0.46638593564125391</c:v>
                </c:pt>
                <c:pt idx="4683">
                  <c:v>0.17627772890052318</c:v>
                </c:pt>
                <c:pt idx="4684">
                  <c:v>0.63002293632005135</c:v>
                </c:pt>
                <c:pt idx="4685">
                  <c:v>0.31449762623596922</c:v>
                </c:pt>
                <c:pt idx="4686">
                  <c:v>0.39919570776985647</c:v>
                </c:pt>
                <c:pt idx="4687">
                  <c:v>0.53626377262750724</c:v>
                </c:pt>
                <c:pt idx="4688">
                  <c:v>0.21820443109227516</c:v>
                </c:pt>
                <c:pt idx="4689">
                  <c:v>0.45786237530556806</c:v>
                </c:pt>
                <c:pt idx="4690">
                  <c:v>0.74382398512623538</c:v>
                </c:pt>
                <c:pt idx="4691">
                  <c:v>0.53764597160086169</c:v>
                </c:pt>
                <c:pt idx="4692">
                  <c:v>0.46899675592425671</c:v>
                </c:pt>
                <c:pt idx="4693">
                  <c:v>0.52282572705322772</c:v>
                </c:pt>
                <c:pt idx="4694">
                  <c:v>0.34037546257043888</c:v>
                </c:pt>
                <c:pt idx="4695">
                  <c:v>0.38959710378822832</c:v>
                </c:pt>
                <c:pt idx="4696">
                  <c:v>0.63701072001867676</c:v>
                </c:pt>
                <c:pt idx="4697">
                  <c:v>0.7137995518717023</c:v>
                </c:pt>
                <c:pt idx="4698">
                  <c:v>0.37231961662129753</c:v>
                </c:pt>
                <c:pt idx="4699">
                  <c:v>0.32985539260657437</c:v>
                </c:pt>
                <c:pt idx="4700">
                  <c:v>0.45548192151812422</c:v>
                </c:pt>
                <c:pt idx="4701">
                  <c:v>0.43682223537783904</c:v>
                </c:pt>
                <c:pt idx="4702">
                  <c:v>0.68822887086464479</c:v>
                </c:pt>
                <c:pt idx="4703">
                  <c:v>0.41255696451228291</c:v>
                </c:pt>
                <c:pt idx="4704">
                  <c:v>0.3848361962133407</c:v>
                </c:pt>
                <c:pt idx="4705">
                  <c:v>0.51752729765536887</c:v>
                </c:pt>
                <c:pt idx="4706">
                  <c:v>0.44726551650985052</c:v>
                </c:pt>
                <c:pt idx="4707">
                  <c:v>0.44987633679285338</c:v>
                </c:pt>
                <c:pt idx="4708">
                  <c:v>0.4789793040651501</c:v>
                </c:pt>
                <c:pt idx="4709">
                  <c:v>0.60998105120641166</c:v>
                </c:pt>
                <c:pt idx="4710">
                  <c:v>0.70166691643892432</c:v>
                </c:pt>
                <c:pt idx="4711">
                  <c:v>0.54947145170622758</c:v>
                </c:pt>
                <c:pt idx="4712">
                  <c:v>0.49379954861278402</c:v>
                </c:pt>
                <c:pt idx="4713">
                  <c:v>0.94416604743077914</c:v>
                </c:pt>
                <c:pt idx="4714">
                  <c:v>0.46423584834936915</c:v>
                </c:pt>
                <c:pt idx="4715">
                  <c:v>0.54524806595431108</c:v>
                </c:pt>
                <c:pt idx="4716">
                  <c:v>0.67110496136142017</c:v>
                </c:pt>
                <c:pt idx="4717">
                  <c:v>0.59861630409216393</c:v>
                </c:pt>
                <c:pt idx="4718">
                  <c:v>0.50600897287741509</c:v>
                </c:pt>
                <c:pt idx="4719">
                  <c:v>0.61289902681682673</c:v>
                </c:pt>
                <c:pt idx="4720">
                  <c:v>0.61305260448053267</c:v>
                </c:pt>
                <c:pt idx="4721">
                  <c:v>0.75557267639974823</c:v>
                </c:pt>
                <c:pt idx="4722">
                  <c:v>0.5334225858489452</c:v>
                </c:pt>
                <c:pt idx="4723">
                  <c:v>0.49625679123208083</c:v>
                </c:pt>
                <c:pt idx="4724">
                  <c:v>0.34644178028682793</c:v>
                </c:pt>
                <c:pt idx="4725">
                  <c:v>0.4082567899285135</c:v>
                </c:pt>
                <c:pt idx="4726">
                  <c:v>0.60291647867593334</c:v>
                </c:pt>
                <c:pt idx="4727">
                  <c:v>0.56912939266060225</c:v>
                </c:pt>
                <c:pt idx="4728">
                  <c:v>0.75219396779821512</c:v>
                </c:pt>
                <c:pt idx="4729">
                  <c:v>0.49786935670099436</c:v>
                </c:pt>
                <c:pt idx="4730">
                  <c:v>0.53280827519412099</c:v>
                </c:pt>
                <c:pt idx="4731">
                  <c:v>0.43958663332454795</c:v>
                </c:pt>
                <c:pt idx="4732">
                  <c:v>0.45325504539438655</c:v>
                </c:pt>
                <c:pt idx="4733">
                  <c:v>0.30251856846689729</c:v>
                </c:pt>
                <c:pt idx="4734">
                  <c:v>0.60821490807379219</c:v>
                </c:pt>
                <c:pt idx="4735">
                  <c:v>0.58579256917270861</c:v>
                </c:pt>
                <c:pt idx="4736">
                  <c:v>0.44795661599652775</c:v>
                </c:pt>
                <c:pt idx="4737">
                  <c:v>0.45832310829668621</c:v>
                </c:pt>
                <c:pt idx="4738">
                  <c:v>0.50539466222259088</c:v>
                </c:pt>
                <c:pt idx="4739">
                  <c:v>0.4934156044535189</c:v>
                </c:pt>
                <c:pt idx="4740">
                  <c:v>0.54424981114022186</c:v>
                </c:pt>
                <c:pt idx="4741">
                  <c:v>0.43221490546665747</c:v>
                </c:pt>
                <c:pt idx="4742">
                  <c:v>0.70304911541227877</c:v>
                </c:pt>
                <c:pt idx="4743">
                  <c:v>0.38199500943477877</c:v>
                </c:pt>
                <c:pt idx="4744">
                  <c:v>0.52912241126517578</c:v>
                </c:pt>
                <c:pt idx="4745">
                  <c:v>0.33622886565037552</c:v>
                </c:pt>
                <c:pt idx="4746">
                  <c:v>0.30981350749293468</c:v>
                </c:pt>
                <c:pt idx="4747">
                  <c:v>0.44357965258090531</c:v>
                </c:pt>
                <c:pt idx="4748">
                  <c:v>0.55722712372338323</c:v>
                </c:pt>
                <c:pt idx="4749">
                  <c:v>0.58978558842906592</c:v>
                </c:pt>
                <c:pt idx="4750">
                  <c:v>0.48850111921492528</c:v>
                </c:pt>
                <c:pt idx="4751">
                  <c:v>0.4385115896786056</c:v>
                </c:pt>
                <c:pt idx="4752">
                  <c:v>0.54355871165354464</c:v>
                </c:pt>
                <c:pt idx="4753">
                  <c:v>0.50539466222259088</c:v>
                </c:pt>
                <c:pt idx="4754">
                  <c:v>0.58218349407561643</c:v>
                </c:pt>
                <c:pt idx="4755">
                  <c:v>0.42922014102438949</c:v>
                </c:pt>
                <c:pt idx="4756">
                  <c:v>0.61504911410871144</c:v>
                </c:pt>
                <c:pt idx="4757">
                  <c:v>0.39981001842468067</c:v>
                </c:pt>
                <c:pt idx="4758">
                  <c:v>0.48681176491415867</c:v>
                </c:pt>
                <c:pt idx="4759">
                  <c:v>0.47575417312732299</c:v>
                </c:pt>
                <c:pt idx="4760">
                  <c:v>0.5498553958654927</c:v>
                </c:pt>
                <c:pt idx="4761">
                  <c:v>0.34083619556155703</c:v>
                </c:pt>
                <c:pt idx="4762">
                  <c:v>0.43459535925410125</c:v>
                </c:pt>
                <c:pt idx="4763">
                  <c:v>0.54755173090990195</c:v>
                </c:pt>
                <c:pt idx="4764">
                  <c:v>0.32985539260657437</c:v>
                </c:pt>
                <c:pt idx="4765">
                  <c:v>0.50170879829364567</c:v>
                </c:pt>
                <c:pt idx="4766">
                  <c:v>0.34859186757871263</c:v>
                </c:pt>
                <c:pt idx="4767">
                  <c:v>0.40549239198180453</c:v>
                </c:pt>
                <c:pt idx="4768">
                  <c:v>0.34029867373858586</c:v>
                </c:pt>
                <c:pt idx="4769">
                  <c:v>0.56022188816565111</c:v>
                </c:pt>
                <c:pt idx="4770">
                  <c:v>0.45049064744767758</c:v>
                </c:pt>
                <c:pt idx="4771">
                  <c:v>0.53849064875124486</c:v>
                </c:pt>
                <c:pt idx="4772">
                  <c:v>0.36571577708193737</c:v>
                </c:pt>
                <c:pt idx="4773">
                  <c:v>0.41048366605225128</c:v>
                </c:pt>
                <c:pt idx="4774">
                  <c:v>0.52697232397329108</c:v>
                </c:pt>
                <c:pt idx="4775">
                  <c:v>0.58909448894238881</c:v>
                </c:pt>
                <c:pt idx="4776">
                  <c:v>0.57527249920884416</c:v>
                </c:pt>
                <c:pt idx="4777">
                  <c:v>0.37615905821394879</c:v>
                </c:pt>
                <c:pt idx="4778">
                  <c:v>0.44672799468687935</c:v>
                </c:pt>
                <c:pt idx="4779">
                  <c:v>0.514532533213101</c:v>
                </c:pt>
                <c:pt idx="4780">
                  <c:v>0.35911193754257714</c:v>
                </c:pt>
                <c:pt idx="4781">
                  <c:v>0.45148890226176691</c:v>
                </c:pt>
                <c:pt idx="4782">
                  <c:v>0.71664073865026434</c:v>
                </c:pt>
                <c:pt idx="4783">
                  <c:v>0.65160059807075155</c:v>
                </c:pt>
                <c:pt idx="4784">
                  <c:v>0.65467215134487267</c:v>
                </c:pt>
                <c:pt idx="4785">
                  <c:v>0.76348192608060994</c:v>
                </c:pt>
                <c:pt idx="4786">
                  <c:v>0.7183300929510309</c:v>
                </c:pt>
                <c:pt idx="4787">
                  <c:v>0.4940299151083431</c:v>
                </c:pt>
                <c:pt idx="4788">
                  <c:v>0.31587982520932367</c:v>
                </c:pt>
                <c:pt idx="4789">
                  <c:v>0.59623585030472026</c:v>
                </c:pt>
                <c:pt idx="4790">
                  <c:v>0.30428471159951687</c:v>
                </c:pt>
                <c:pt idx="4791">
                  <c:v>0.36371926745375865</c:v>
                </c:pt>
                <c:pt idx="4792">
                  <c:v>0.43759012369636929</c:v>
                </c:pt>
                <c:pt idx="4793">
                  <c:v>0.40103863973432907</c:v>
                </c:pt>
                <c:pt idx="4794">
                  <c:v>0.51860234130131122</c:v>
                </c:pt>
                <c:pt idx="4795">
                  <c:v>0.34905260056983078</c:v>
                </c:pt>
                <c:pt idx="4796">
                  <c:v>0.36057092534778457</c:v>
                </c:pt>
                <c:pt idx="4797">
                  <c:v>0.41501420713157977</c:v>
                </c:pt>
                <c:pt idx="4798">
                  <c:v>0.53127249855706049</c:v>
                </c:pt>
                <c:pt idx="4799">
                  <c:v>0.17627772890052318</c:v>
                </c:pt>
                <c:pt idx="4800">
                  <c:v>0.33392520069478471</c:v>
                </c:pt>
                <c:pt idx="4801">
                  <c:v>0.43559361406819064</c:v>
                </c:pt>
                <c:pt idx="4802">
                  <c:v>0.56022188816565111</c:v>
                </c:pt>
                <c:pt idx="4803">
                  <c:v>0.50539466222259088</c:v>
                </c:pt>
                <c:pt idx="4804">
                  <c:v>0.41624282844122817</c:v>
                </c:pt>
                <c:pt idx="4805">
                  <c:v>0.50739117185076954</c:v>
                </c:pt>
                <c:pt idx="4806">
                  <c:v>0.51414858905383576</c:v>
                </c:pt>
                <c:pt idx="4807">
                  <c:v>0.56536673989980391</c:v>
                </c:pt>
                <c:pt idx="4808">
                  <c:v>0.46423584834936915</c:v>
                </c:pt>
                <c:pt idx="4809">
                  <c:v>0.48205085733927111</c:v>
                </c:pt>
                <c:pt idx="4810">
                  <c:v>0.63992869562909171</c:v>
                </c:pt>
                <c:pt idx="4811">
                  <c:v>0.58041735094299685</c:v>
                </c:pt>
                <c:pt idx="4812">
                  <c:v>0.54424981114022186</c:v>
                </c:pt>
                <c:pt idx="4813">
                  <c:v>0.706811768173077</c:v>
                </c:pt>
                <c:pt idx="4814">
                  <c:v>0.40894788941519072</c:v>
                </c:pt>
                <c:pt idx="4815">
                  <c:v>0.66995312888362468</c:v>
                </c:pt>
                <c:pt idx="4816">
                  <c:v>0.54279082333501427</c:v>
                </c:pt>
                <c:pt idx="4817">
                  <c:v>0.17627772890052318</c:v>
                </c:pt>
                <c:pt idx="4818">
                  <c:v>0.48343305631262556</c:v>
                </c:pt>
                <c:pt idx="4819">
                  <c:v>0.62080827649768833</c:v>
                </c:pt>
                <c:pt idx="4820">
                  <c:v>0.41977511470646733</c:v>
                </c:pt>
                <c:pt idx="4821">
                  <c:v>0.60115033554331387</c:v>
                </c:pt>
                <c:pt idx="4822">
                  <c:v>0.6073702309234088</c:v>
                </c:pt>
                <c:pt idx="4823">
                  <c:v>0.32025678862494616</c:v>
                </c:pt>
                <c:pt idx="4824">
                  <c:v>0.51560757685904335</c:v>
                </c:pt>
                <c:pt idx="4825">
                  <c:v>0.3682498085330872</c:v>
                </c:pt>
                <c:pt idx="4826">
                  <c:v>0.61927249986062782</c:v>
                </c:pt>
                <c:pt idx="4827">
                  <c:v>0.33215905756216513</c:v>
                </c:pt>
                <c:pt idx="4828">
                  <c:v>0.72639292029559854</c:v>
                </c:pt>
                <c:pt idx="4829">
                  <c:v>0.33415556719034378</c:v>
                </c:pt>
                <c:pt idx="4830">
                  <c:v>0.34690251327794608</c:v>
                </c:pt>
                <c:pt idx="4831">
                  <c:v>0.42353776746726557</c:v>
                </c:pt>
                <c:pt idx="4832">
                  <c:v>0.43874195617416467</c:v>
                </c:pt>
                <c:pt idx="4833">
                  <c:v>0.39965644076097462</c:v>
                </c:pt>
                <c:pt idx="4834">
                  <c:v>0.58133881692523315</c:v>
                </c:pt>
                <c:pt idx="4835">
                  <c:v>0.38468261854963459</c:v>
                </c:pt>
                <c:pt idx="4836">
                  <c:v>0.60291647867593334</c:v>
                </c:pt>
                <c:pt idx="4837">
                  <c:v>0.37554474755912459</c:v>
                </c:pt>
                <c:pt idx="4838">
                  <c:v>0.52965993308814696</c:v>
                </c:pt>
                <c:pt idx="4839">
                  <c:v>0.65620792798193317</c:v>
                </c:pt>
                <c:pt idx="4840">
                  <c:v>0.5340368965037694</c:v>
                </c:pt>
                <c:pt idx="4841">
                  <c:v>0.48020792537479851</c:v>
                </c:pt>
                <c:pt idx="4842">
                  <c:v>0.58448715903120729</c:v>
                </c:pt>
                <c:pt idx="4843">
                  <c:v>0.58763550113718122</c:v>
                </c:pt>
                <c:pt idx="4844">
                  <c:v>0.4952585364179915</c:v>
                </c:pt>
                <c:pt idx="4845">
                  <c:v>0.33515382200443311</c:v>
                </c:pt>
                <c:pt idx="4846">
                  <c:v>0.5033213637625592</c:v>
                </c:pt>
                <c:pt idx="4847">
                  <c:v>0.4940299151083431</c:v>
                </c:pt>
                <c:pt idx="4848">
                  <c:v>0.63701072001867676</c:v>
                </c:pt>
                <c:pt idx="4849">
                  <c:v>0.3845290408859286</c:v>
                </c:pt>
                <c:pt idx="4850">
                  <c:v>0.52182747223913839</c:v>
                </c:pt>
                <c:pt idx="4851">
                  <c:v>0.49863724501952461</c:v>
                </c:pt>
                <c:pt idx="4852">
                  <c:v>0.48189727967556506</c:v>
                </c:pt>
                <c:pt idx="4853">
                  <c:v>0.68822887086464479</c:v>
                </c:pt>
                <c:pt idx="4854">
                  <c:v>0.46523410316345853</c:v>
                </c:pt>
                <c:pt idx="4855">
                  <c:v>0.49042084001125091</c:v>
                </c:pt>
                <c:pt idx="4856">
                  <c:v>0.56022188816565111</c:v>
                </c:pt>
                <c:pt idx="4857">
                  <c:v>0.37539116989541854</c:v>
                </c:pt>
                <c:pt idx="4858">
                  <c:v>0.40733532394627719</c:v>
                </c:pt>
                <c:pt idx="4859">
                  <c:v>0.42061979185685061</c:v>
                </c:pt>
                <c:pt idx="4860">
                  <c:v>0.48135975785259388</c:v>
                </c:pt>
                <c:pt idx="4861">
                  <c:v>0.49249413847128259</c:v>
                </c:pt>
                <c:pt idx="4862">
                  <c:v>0.46423584834936915</c:v>
                </c:pt>
                <c:pt idx="4863">
                  <c:v>0.56022188816565111</c:v>
                </c:pt>
                <c:pt idx="4864">
                  <c:v>0.33868610826967227</c:v>
                </c:pt>
                <c:pt idx="4865">
                  <c:v>0.63002293632005135</c:v>
                </c:pt>
                <c:pt idx="4866">
                  <c:v>0.85885365524206769</c:v>
                </c:pt>
                <c:pt idx="4867">
                  <c:v>0.32394265255389143</c:v>
                </c:pt>
                <c:pt idx="4868">
                  <c:v>0.51507005503607206</c:v>
                </c:pt>
                <c:pt idx="4869">
                  <c:v>0.39888855244244437</c:v>
                </c:pt>
                <c:pt idx="4870">
                  <c:v>0.41455347414046162</c:v>
                </c:pt>
                <c:pt idx="4871">
                  <c:v>0.39128645808899487</c:v>
                </c:pt>
                <c:pt idx="4872">
                  <c:v>0.46423584834936915</c:v>
                </c:pt>
                <c:pt idx="4873">
                  <c:v>0.31434404857226317</c:v>
                </c:pt>
                <c:pt idx="4874">
                  <c:v>0.44949239263358826</c:v>
                </c:pt>
                <c:pt idx="4875">
                  <c:v>0.48673497608230565</c:v>
                </c:pt>
                <c:pt idx="4876">
                  <c:v>0.61842782271024455</c:v>
                </c:pt>
                <c:pt idx="4877">
                  <c:v>0.52052206209763696</c:v>
                </c:pt>
                <c:pt idx="4878">
                  <c:v>0.56022188816565111</c:v>
                </c:pt>
                <c:pt idx="4879">
                  <c:v>0.45548192151812422</c:v>
                </c:pt>
                <c:pt idx="4880">
                  <c:v>0.30428471159951687</c:v>
                </c:pt>
                <c:pt idx="4881">
                  <c:v>0.56022188816565111</c:v>
                </c:pt>
                <c:pt idx="4882">
                  <c:v>0.50539466222259088</c:v>
                </c:pt>
                <c:pt idx="4883">
                  <c:v>0.63701072001867676</c:v>
                </c:pt>
                <c:pt idx="4884">
                  <c:v>0.17627772890052318</c:v>
                </c:pt>
                <c:pt idx="4885">
                  <c:v>0.44972275912914733</c:v>
                </c:pt>
                <c:pt idx="4886">
                  <c:v>0.523670404203611</c:v>
                </c:pt>
                <c:pt idx="4887">
                  <c:v>0.52912241126517578</c:v>
                </c:pt>
                <c:pt idx="4888">
                  <c:v>0.44304213075793408</c:v>
                </c:pt>
                <c:pt idx="4889">
                  <c:v>0.56367738559903735</c:v>
                </c:pt>
                <c:pt idx="4890">
                  <c:v>0.42530391059988515</c:v>
                </c:pt>
                <c:pt idx="4891">
                  <c:v>0.3682498085330872</c:v>
                </c:pt>
                <c:pt idx="4892">
                  <c:v>0.42584143242285638</c:v>
                </c:pt>
                <c:pt idx="4893">
                  <c:v>0.64246272708024155</c:v>
                </c:pt>
                <c:pt idx="4894">
                  <c:v>0.27402991184942477</c:v>
                </c:pt>
                <c:pt idx="4895">
                  <c:v>0.4468815723505854</c:v>
                </c:pt>
                <c:pt idx="4896">
                  <c:v>0.5346512071585936</c:v>
                </c:pt>
                <c:pt idx="4897">
                  <c:v>0.61144003901161925</c:v>
                </c:pt>
                <c:pt idx="4898">
                  <c:v>0.54056394721127665</c:v>
                </c:pt>
                <c:pt idx="4899">
                  <c:v>0.5364941391230662</c:v>
                </c:pt>
                <c:pt idx="4900">
                  <c:v>0.46884317826055072</c:v>
                </c:pt>
                <c:pt idx="4901">
                  <c:v>0.94416604743077914</c:v>
                </c:pt>
                <c:pt idx="4902">
                  <c:v>0.41056045488410425</c:v>
                </c:pt>
                <c:pt idx="4903">
                  <c:v>0.75219396779821512</c:v>
                </c:pt>
                <c:pt idx="4904">
                  <c:v>0.17627772890052318</c:v>
                </c:pt>
                <c:pt idx="4905">
                  <c:v>0.48558314360451027</c:v>
                </c:pt>
                <c:pt idx="4906">
                  <c:v>0.50593218404556206</c:v>
                </c:pt>
                <c:pt idx="4907">
                  <c:v>0.35888157104701807</c:v>
                </c:pt>
                <c:pt idx="4908">
                  <c:v>0.4005011179113579</c:v>
                </c:pt>
                <c:pt idx="4909">
                  <c:v>0.43313637144889383</c:v>
                </c:pt>
                <c:pt idx="4910">
                  <c:v>0.54524806595431108</c:v>
                </c:pt>
                <c:pt idx="4911">
                  <c:v>0.3682498085330872</c:v>
                </c:pt>
                <c:pt idx="4912">
                  <c:v>0.65620792798193317</c:v>
                </c:pt>
                <c:pt idx="4913">
                  <c:v>0.48911542986974943</c:v>
                </c:pt>
                <c:pt idx="4914">
                  <c:v>0.47675242794141232</c:v>
                </c:pt>
                <c:pt idx="4915">
                  <c:v>0.60775417508267404</c:v>
                </c:pt>
                <c:pt idx="4916">
                  <c:v>0.51752729765536887</c:v>
                </c:pt>
                <c:pt idx="4917">
                  <c:v>0.58041735094299685</c:v>
                </c:pt>
                <c:pt idx="4918">
                  <c:v>0.44726551650985052</c:v>
                </c:pt>
                <c:pt idx="4919">
                  <c:v>0.40664422445959997</c:v>
                </c:pt>
                <c:pt idx="4920">
                  <c:v>0.53065818790223629</c:v>
                </c:pt>
                <c:pt idx="4921">
                  <c:v>0.43828122318304652</c:v>
                </c:pt>
                <c:pt idx="4922">
                  <c:v>0.45548192151812422</c:v>
                </c:pt>
                <c:pt idx="4923">
                  <c:v>0.34137371738452821</c:v>
                </c:pt>
                <c:pt idx="4924">
                  <c:v>0.31687808002341306</c:v>
                </c:pt>
                <c:pt idx="4925">
                  <c:v>0.46669309096866596</c:v>
                </c:pt>
                <c:pt idx="4926">
                  <c:v>0.52727947930070318</c:v>
                </c:pt>
                <c:pt idx="4927">
                  <c:v>0.57949588496076054</c:v>
                </c:pt>
                <c:pt idx="4928">
                  <c:v>0.34836150108315356</c:v>
                </c:pt>
                <c:pt idx="4929">
                  <c:v>0.76862677781476263</c:v>
                </c:pt>
                <c:pt idx="4930">
                  <c:v>0.46423584834936915</c:v>
                </c:pt>
                <c:pt idx="4931">
                  <c:v>0.65974021424717244</c:v>
                </c:pt>
                <c:pt idx="4932">
                  <c:v>0.51414858905383576</c:v>
                </c:pt>
                <c:pt idx="4933">
                  <c:v>0.41355521932637229</c:v>
                </c:pt>
                <c:pt idx="4934">
                  <c:v>0.2843196153177302</c:v>
                </c:pt>
                <c:pt idx="4935">
                  <c:v>0.38568087336372398</c:v>
                </c:pt>
                <c:pt idx="4936">
                  <c:v>0.39305260122161445</c:v>
                </c:pt>
                <c:pt idx="4937">
                  <c:v>0.55008576236105178</c:v>
                </c:pt>
                <c:pt idx="4938">
                  <c:v>0.5951608066587778</c:v>
                </c:pt>
                <c:pt idx="4939">
                  <c:v>0.46753776811904929</c:v>
                </c:pt>
                <c:pt idx="4940">
                  <c:v>0.67317825982145174</c:v>
                </c:pt>
                <c:pt idx="4941">
                  <c:v>0.48343305631262556</c:v>
                </c:pt>
                <c:pt idx="4942">
                  <c:v>0.49187982781645834</c:v>
                </c:pt>
                <c:pt idx="4943">
                  <c:v>0.68822887086464479</c:v>
                </c:pt>
                <c:pt idx="4944">
                  <c:v>0.68822887086464479</c:v>
                </c:pt>
                <c:pt idx="4945">
                  <c:v>0.51983096261095973</c:v>
                </c:pt>
                <c:pt idx="4946">
                  <c:v>0.57304562308510643</c:v>
                </c:pt>
                <c:pt idx="4947">
                  <c:v>0.34083619556155703</c:v>
                </c:pt>
                <c:pt idx="4948">
                  <c:v>0.48343305631262556</c:v>
                </c:pt>
                <c:pt idx="4949">
                  <c:v>0.39666167631870664</c:v>
                </c:pt>
                <c:pt idx="4950">
                  <c:v>0.3682498085330872</c:v>
                </c:pt>
                <c:pt idx="4951">
                  <c:v>0.47636848378214719</c:v>
                </c:pt>
                <c:pt idx="4952">
                  <c:v>0.54156220202536587</c:v>
                </c:pt>
                <c:pt idx="4953">
                  <c:v>0.4569409093233317</c:v>
                </c:pt>
                <c:pt idx="4954">
                  <c:v>0.3682498085330872</c:v>
                </c:pt>
                <c:pt idx="4955">
                  <c:v>0.46423584834936915</c:v>
                </c:pt>
                <c:pt idx="4956">
                  <c:v>0.45548192151812422</c:v>
                </c:pt>
                <c:pt idx="4957">
                  <c:v>0.56022188816565111</c:v>
                </c:pt>
                <c:pt idx="4958">
                  <c:v>0.40994614422928011</c:v>
                </c:pt>
                <c:pt idx="4959">
                  <c:v>0.51752729765536887</c:v>
                </c:pt>
                <c:pt idx="4960">
                  <c:v>0.39128645808899487</c:v>
                </c:pt>
                <c:pt idx="4961">
                  <c:v>0.48343305631262556</c:v>
                </c:pt>
                <c:pt idx="4962">
                  <c:v>0.66496185481317804</c:v>
                </c:pt>
                <c:pt idx="4963">
                  <c:v>0.51507005503607206</c:v>
                </c:pt>
                <c:pt idx="4964">
                  <c:v>0.49003689585198579</c:v>
                </c:pt>
                <c:pt idx="4965">
                  <c:v>0.61213113849829648</c:v>
                </c:pt>
                <c:pt idx="4966">
                  <c:v>0.439740210988254</c:v>
                </c:pt>
                <c:pt idx="4967">
                  <c:v>0.52382398186731705</c:v>
                </c:pt>
                <c:pt idx="4968">
                  <c:v>0.38383794139925131</c:v>
                </c:pt>
                <c:pt idx="4969">
                  <c:v>0.29123061018450247</c:v>
                </c:pt>
                <c:pt idx="4970">
                  <c:v>0.40165295038915327</c:v>
                </c:pt>
                <c:pt idx="4971">
                  <c:v>0.57987982912002567</c:v>
                </c:pt>
                <c:pt idx="4972">
                  <c:v>0.62418698509922144</c:v>
                </c:pt>
                <c:pt idx="4973">
                  <c:v>0.46807528994202047</c:v>
                </c:pt>
                <c:pt idx="4974">
                  <c:v>0.65620792798193317</c:v>
                </c:pt>
                <c:pt idx="4975">
                  <c:v>0.35350635281730625</c:v>
                </c:pt>
                <c:pt idx="4976">
                  <c:v>0.43221490546665747</c:v>
                </c:pt>
                <c:pt idx="4977">
                  <c:v>0.47675242794141232</c:v>
                </c:pt>
                <c:pt idx="4978">
                  <c:v>0.79058838372472795</c:v>
                </c:pt>
                <c:pt idx="4979">
                  <c:v>0.50900373731968318</c:v>
                </c:pt>
                <c:pt idx="4980">
                  <c:v>0.48343305631262556</c:v>
                </c:pt>
                <c:pt idx="4981">
                  <c:v>0.48343305631262556</c:v>
                </c:pt>
                <c:pt idx="4982">
                  <c:v>0.45156569109361994</c:v>
                </c:pt>
                <c:pt idx="4983">
                  <c:v>0.67939815520154689</c:v>
                </c:pt>
                <c:pt idx="4984">
                  <c:v>0.50009623282473215</c:v>
                </c:pt>
                <c:pt idx="4985">
                  <c:v>0.52820094528293948</c:v>
                </c:pt>
                <c:pt idx="4986">
                  <c:v>0.64300024890321272</c:v>
                </c:pt>
                <c:pt idx="4987">
                  <c:v>0.66496185481317804</c:v>
                </c:pt>
                <c:pt idx="4988">
                  <c:v>0.36617651007305546</c:v>
                </c:pt>
                <c:pt idx="4989">
                  <c:v>0.94416604743077914</c:v>
                </c:pt>
                <c:pt idx="4990">
                  <c:v>0.45087459160694271</c:v>
                </c:pt>
                <c:pt idx="4991">
                  <c:v>0.36164596899372697</c:v>
                </c:pt>
                <c:pt idx="4992">
                  <c:v>0.42061979185685061</c:v>
                </c:pt>
                <c:pt idx="4993">
                  <c:v>0.58041735094299685</c:v>
                </c:pt>
                <c:pt idx="4994">
                  <c:v>0.38959710378822832</c:v>
                </c:pt>
                <c:pt idx="4995">
                  <c:v>0.59278035287133402</c:v>
                </c:pt>
                <c:pt idx="4996">
                  <c:v>0.40664422445959997</c:v>
                </c:pt>
                <c:pt idx="4997">
                  <c:v>0.48343305631262556</c:v>
                </c:pt>
                <c:pt idx="4998">
                  <c:v>0.50616255054112114</c:v>
                </c:pt>
                <c:pt idx="4999">
                  <c:v>0.42668610957323966</c:v>
                </c:pt>
                <c:pt idx="5000">
                  <c:v>0.37777162368286232</c:v>
                </c:pt>
                <c:pt idx="5001">
                  <c:v>0.50539466222259088</c:v>
                </c:pt>
                <c:pt idx="5002">
                  <c:v>0.42614858775026848</c:v>
                </c:pt>
                <c:pt idx="5003">
                  <c:v>0.49771577903728836</c:v>
                </c:pt>
                <c:pt idx="5004">
                  <c:v>0.17627772890052318</c:v>
                </c:pt>
                <c:pt idx="5005">
                  <c:v>0.57304562308510643</c:v>
                </c:pt>
                <c:pt idx="5006">
                  <c:v>0.54486412179504606</c:v>
                </c:pt>
                <c:pt idx="5007">
                  <c:v>0.41255696451228291</c:v>
                </c:pt>
                <c:pt idx="5008">
                  <c:v>0.52528296967252452</c:v>
                </c:pt>
                <c:pt idx="5009">
                  <c:v>0.47160757620725963</c:v>
                </c:pt>
                <c:pt idx="5010">
                  <c:v>0.61504911410871144</c:v>
                </c:pt>
                <c:pt idx="5011">
                  <c:v>0.42668610957323966</c:v>
                </c:pt>
                <c:pt idx="5012">
                  <c:v>0.43221490546665747</c:v>
                </c:pt>
                <c:pt idx="5013">
                  <c:v>0.26558314034559194</c:v>
                </c:pt>
                <c:pt idx="5014">
                  <c:v>0.38107354345254241</c:v>
                </c:pt>
                <c:pt idx="5015">
                  <c:v>0.47874893756959097</c:v>
                </c:pt>
                <c:pt idx="5016">
                  <c:v>0.75219396779821512</c:v>
                </c:pt>
                <c:pt idx="5017">
                  <c:v>0.36425678927672983</c:v>
                </c:pt>
                <c:pt idx="5018">
                  <c:v>0.50539466222259088</c:v>
                </c:pt>
                <c:pt idx="5019">
                  <c:v>0.58348890421711785</c:v>
                </c:pt>
                <c:pt idx="5020">
                  <c:v>0.43221490546665747</c:v>
                </c:pt>
                <c:pt idx="5021">
                  <c:v>0.56959012565172029</c:v>
                </c:pt>
                <c:pt idx="5022">
                  <c:v>0.69690600886403675</c:v>
                </c:pt>
                <c:pt idx="5023">
                  <c:v>0.49963549983361394</c:v>
                </c:pt>
                <c:pt idx="5024">
                  <c:v>0.33791821995114202</c:v>
                </c:pt>
                <c:pt idx="5025">
                  <c:v>0.56022188816565111</c:v>
                </c:pt>
                <c:pt idx="5026">
                  <c:v>0.64883620012404264</c:v>
                </c:pt>
                <c:pt idx="5027">
                  <c:v>0.3682498085330872</c:v>
                </c:pt>
                <c:pt idx="5028">
                  <c:v>0.44849413781949893</c:v>
                </c:pt>
                <c:pt idx="5029">
                  <c:v>0.44334928608534618</c:v>
                </c:pt>
                <c:pt idx="5030">
                  <c:v>0.83443480671280557</c:v>
                </c:pt>
                <c:pt idx="5031">
                  <c:v>0.47160757620725963</c:v>
                </c:pt>
                <c:pt idx="5032">
                  <c:v>0.53065818790223629</c:v>
                </c:pt>
                <c:pt idx="5033">
                  <c:v>0.44388680790831736</c:v>
                </c:pt>
                <c:pt idx="5034">
                  <c:v>0.49042084001125091</c:v>
                </c:pt>
                <c:pt idx="5035">
                  <c:v>0.47160757620725963</c:v>
                </c:pt>
                <c:pt idx="5036">
                  <c:v>0.41716429442346448</c:v>
                </c:pt>
                <c:pt idx="5037">
                  <c:v>0.43582398056374971</c:v>
                </c:pt>
                <c:pt idx="5038">
                  <c:v>0.46308401587157377</c:v>
                </c:pt>
                <c:pt idx="5039">
                  <c:v>0.44442432973128859</c:v>
                </c:pt>
                <c:pt idx="5040">
                  <c:v>0.51752729765536887</c:v>
                </c:pt>
                <c:pt idx="5041">
                  <c:v>0.57342956724437155</c:v>
                </c:pt>
                <c:pt idx="5042">
                  <c:v>0.514532533213101</c:v>
                </c:pt>
                <c:pt idx="5043">
                  <c:v>0.37316429377168081</c:v>
                </c:pt>
                <c:pt idx="5044">
                  <c:v>0.49963549983361394</c:v>
                </c:pt>
                <c:pt idx="5045">
                  <c:v>0.5163754651775736</c:v>
                </c:pt>
                <c:pt idx="5046">
                  <c:v>0.65160059807075155</c:v>
                </c:pt>
                <c:pt idx="5047">
                  <c:v>0.56022188816565111</c:v>
                </c:pt>
                <c:pt idx="5048">
                  <c:v>0.55131438367070018</c:v>
                </c:pt>
                <c:pt idx="5049">
                  <c:v>0.46508052549975243</c:v>
                </c:pt>
                <c:pt idx="5050">
                  <c:v>0.53818349342383276</c:v>
                </c:pt>
                <c:pt idx="5051">
                  <c:v>0.41079082137966338</c:v>
                </c:pt>
                <c:pt idx="5052">
                  <c:v>0.60291647867593334</c:v>
                </c:pt>
                <c:pt idx="5053">
                  <c:v>0.61742956789615522</c:v>
                </c:pt>
                <c:pt idx="5054">
                  <c:v>0.94416604743077914</c:v>
                </c:pt>
                <c:pt idx="5055">
                  <c:v>0.43221490546665747</c:v>
                </c:pt>
                <c:pt idx="5056">
                  <c:v>0.44726551650985052</c:v>
                </c:pt>
                <c:pt idx="5057">
                  <c:v>0.51414858905383576</c:v>
                </c:pt>
                <c:pt idx="5058">
                  <c:v>0.45724806465074386</c:v>
                </c:pt>
                <c:pt idx="5059">
                  <c:v>0.69329693376694457</c:v>
                </c:pt>
                <c:pt idx="5060">
                  <c:v>0.58763550113718122</c:v>
                </c:pt>
                <c:pt idx="5061">
                  <c:v>0.59700373862325051</c:v>
                </c:pt>
                <c:pt idx="5062">
                  <c:v>0.55131438367070018</c:v>
                </c:pt>
                <c:pt idx="5063">
                  <c:v>0.17627772890052318</c:v>
                </c:pt>
                <c:pt idx="5064">
                  <c:v>0.45310146773068044</c:v>
                </c:pt>
                <c:pt idx="5065">
                  <c:v>0.30428471159951687</c:v>
                </c:pt>
                <c:pt idx="5066">
                  <c:v>0.45049064744767758</c:v>
                </c:pt>
                <c:pt idx="5067">
                  <c:v>0.53280827519412099</c:v>
                </c:pt>
                <c:pt idx="5068">
                  <c:v>0.64883620012404264</c:v>
                </c:pt>
                <c:pt idx="5069">
                  <c:v>0.58041735094299685</c:v>
                </c:pt>
                <c:pt idx="5070">
                  <c:v>0.47675242794141232</c:v>
                </c:pt>
                <c:pt idx="5071">
                  <c:v>0.36464073343599496</c:v>
                </c:pt>
                <c:pt idx="5072">
                  <c:v>0.17627772890052318</c:v>
                </c:pt>
                <c:pt idx="5073">
                  <c:v>0.17627772890052318</c:v>
                </c:pt>
                <c:pt idx="5074">
                  <c:v>0.68822887086464479</c:v>
                </c:pt>
                <c:pt idx="5075">
                  <c:v>0.49249413847128259</c:v>
                </c:pt>
                <c:pt idx="5076">
                  <c:v>0.61712241256874312</c:v>
                </c:pt>
                <c:pt idx="5077">
                  <c:v>0.47160757620725963</c:v>
                </c:pt>
                <c:pt idx="5078">
                  <c:v>0.65213811989372283</c:v>
                </c:pt>
                <c:pt idx="5079">
                  <c:v>0.41716429442346448</c:v>
                </c:pt>
                <c:pt idx="5080">
                  <c:v>0.45724806465074386</c:v>
                </c:pt>
                <c:pt idx="5081">
                  <c:v>0.48220443500297716</c:v>
                </c:pt>
                <c:pt idx="5082">
                  <c:v>0.46108750624339512</c:v>
                </c:pt>
                <c:pt idx="5083">
                  <c:v>0.51222886825751024</c:v>
                </c:pt>
                <c:pt idx="5084">
                  <c:v>0.17627772890052318</c:v>
                </c:pt>
                <c:pt idx="5085">
                  <c:v>0.51752729765536887</c:v>
                </c:pt>
                <c:pt idx="5086">
                  <c:v>0.45548192151812422</c:v>
                </c:pt>
                <c:pt idx="5087">
                  <c:v>0.49756220137358226</c:v>
                </c:pt>
                <c:pt idx="5088">
                  <c:v>0.94416604743077914</c:v>
                </c:pt>
                <c:pt idx="5089">
                  <c:v>0.56022188816565111</c:v>
                </c:pt>
                <c:pt idx="5090">
                  <c:v>0.94416604743077914</c:v>
                </c:pt>
                <c:pt idx="5091">
                  <c:v>0.51069309162044962</c:v>
                </c:pt>
                <c:pt idx="5092">
                  <c:v>0.53065818790223629</c:v>
                </c:pt>
                <c:pt idx="5093">
                  <c:v>0.84818000761449719</c:v>
                </c:pt>
                <c:pt idx="5094">
                  <c:v>0.50539466222259088</c:v>
                </c:pt>
                <c:pt idx="5095">
                  <c:v>0.46423584834936915</c:v>
                </c:pt>
                <c:pt idx="5096">
                  <c:v>0.81615906473178546</c:v>
                </c:pt>
                <c:pt idx="5097">
                  <c:v>0.43221490546665747</c:v>
                </c:pt>
                <c:pt idx="5098">
                  <c:v>0.57442782205846088</c:v>
                </c:pt>
                <c:pt idx="5099">
                  <c:v>0.63002293632005135</c:v>
                </c:pt>
                <c:pt idx="5100">
                  <c:v>0.44611368403205509</c:v>
                </c:pt>
                <c:pt idx="5101">
                  <c:v>0.66995312888362468</c:v>
                </c:pt>
                <c:pt idx="5102">
                  <c:v>0.50539466222259088</c:v>
                </c:pt>
                <c:pt idx="5103">
                  <c:v>0.77814859296453787</c:v>
                </c:pt>
                <c:pt idx="5104">
                  <c:v>0.32985539260657437</c:v>
                </c:pt>
                <c:pt idx="5105">
                  <c:v>0.3682498085330872</c:v>
                </c:pt>
                <c:pt idx="5106">
                  <c:v>0.32117825460718252</c:v>
                </c:pt>
                <c:pt idx="5107">
                  <c:v>0.55469309227223329</c:v>
                </c:pt>
                <c:pt idx="5108">
                  <c:v>0.41516778479528582</c:v>
                </c:pt>
                <c:pt idx="5109">
                  <c:v>0.61289902681682673</c:v>
                </c:pt>
                <c:pt idx="5110">
                  <c:v>0.17627772890052318</c:v>
                </c:pt>
                <c:pt idx="5111">
                  <c:v>0.51752729765536887</c:v>
                </c:pt>
                <c:pt idx="5112">
                  <c:v>0.64553428035436256</c:v>
                </c:pt>
                <c:pt idx="5113">
                  <c:v>0.32256045358053698</c:v>
                </c:pt>
                <c:pt idx="5114">
                  <c:v>0.42307703447614747</c:v>
                </c:pt>
                <c:pt idx="5115">
                  <c:v>0.79058838372472795</c:v>
                </c:pt>
                <c:pt idx="5116">
                  <c:v>0.43751333486451627</c:v>
                </c:pt>
                <c:pt idx="5117">
                  <c:v>0.5112306134434208</c:v>
                </c:pt>
                <c:pt idx="5118">
                  <c:v>0.37109099531164913</c:v>
                </c:pt>
                <c:pt idx="5119">
                  <c:v>0.59132136506612654</c:v>
                </c:pt>
                <c:pt idx="5120">
                  <c:v>0.63332485608973155</c:v>
                </c:pt>
                <c:pt idx="5121">
                  <c:v>0.63885365198314936</c:v>
                </c:pt>
                <c:pt idx="5122">
                  <c:v>0.52843131177849856</c:v>
                </c:pt>
                <c:pt idx="5123">
                  <c:v>0.5833353265534118</c:v>
                </c:pt>
                <c:pt idx="5124">
                  <c:v>0.36410321161302384</c:v>
                </c:pt>
                <c:pt idx="5125">
                  <c:v>0.46423584834936915</c:v>
                </c:pt>
                <c:pt idx="5126">
                  <c:v>0.31749239067823726</c:v>
                </c:pt>
                <c:pt idx="5127">
                  <c:v>0.56022188816565111</c:v>
                </c:pt>
                <c:pt idx="5128">
                  <c:v>0.17627772890052318</c:v>
                </c:pt>
                <c:pt idx="5129">
                  <c:v>0.64883620012404264</c:v>
                </c:pt>
                <c:pt idx="5130">
                  <c:v>0.67317825982145174</c:v>
                </c:pt>
                <c:pt idx="5131">
                  <c:v>0.58978558842906592</c:v>
                </c:pt>
                <c:pt idx="5132">
                  <c:v>0.5951608066587778</c:v>
                </c:pt>
                <c:pt idx="5133">
                  <c:v>0.51983096261095973</c:v>
                </c:pt>
                <c:pt idx="5134">
                  <c:v>0.50247668661217593</c:v>
                </c:pt>
                <c:pt idx="5135">
                  <c:v>0.52528296967252452</c:v>
                </c:pt>
                <c:pt idx="5136">
                  <c:v>0.58418000370379519</c:v>
                </c:pt>
                <c:pt idx="5137">
                  <c:v>0.63701072001867676</c:v>
                </c:pt>
                <c:pt idx="5138">
                  <c:v>0.5346512071585936</c:v>
                </c:pt>
                <c:pt idx="5139">
                  <c:v>0.65620792798193317</c:v>
                </c:pt>
                <c:pt idx="5140">
                  <c:v>0.17627772890052318</c:v>
                </c:pt>
                <c:pt idx="5141">
                  <c:v>0.17627772890052318</c:v>
                </c:pt>
                <c:pt idx="5142">
                  <c:v>0.17627772890052318</c:v>
                </c:pt>
                <c:pt idx="5143">
                  <c:v>0.94416604743077914</c:v>
                </c:pt>
                <c:pt idx="5144">
                  <c:v>0.64246272708024155</c:v>
                </c:pt>
                <c:pt idx="5145">
                  <c:v>0.68822887086464479</c:v>
                </c:pt>
                <c:pt idx="5146">
                  <c:v>0.58978558842906592</c:v>
                </c:pt>
                <c:pt idx="5147">
                  <c:v>0.17627772890052318</c:v>
                </c:pt>
                <c:pt idx="5148">
                  <c:v>0.17627772890052318</c:v>
                </c:pt>
                <c:pt idx="5149">
                  <c:v>0.81915382917405355</c:v>
                </c:pt>
                <c:pt idx="5150">
                  <c:v>0.17627772890052318</c:v>
                </c:pt>
                <c:pt idx="5151">
                  <c:v>0.56022188816565111</c:v>
                </c:pt>
                <c:pt idx="5152">
                  <c:v>0.58279780473044074</c:v>
                </c:pt>
                <c:pt idx="5153">
                  <c:v>0.45356220072179859</c:v>
                </c:pt>
                <c:pt idx="5154">
                  <c:v>0.32985539260657437</c:v>
                </c:pt>
                <c:pt idx="5155">
                  <c:v>0.67110496136142017</c:v>
                </c:pt>
                <c:pt idx="5156">
                  <c:v>0.36103165833890277</c:v>
                </c:pt>
                <c:pt idx="5157">
                  <c:v>0.53572625080453595</c:v>
                </c:pt>
                <c:pt idx="5158">
                  <c:v>0.30643479889140157</c:v>
                </c:pt>
                <c:pt idx="5159">
                  <c:v>0.65436499601746057</c:v>
                </c:pt>
                <c:pt idx="5160">
                  <c:v>0.17627772890052318</c:v>
                </c:pt>
                <c:pt idx="5161">
                  <c:v>0.44104562112975543</c:v>
                </c:pt>
                <c:pt idx="5162">
                  <c:v>0.6094435293834406</c:v>
                </c:pt>
                <c:pt idx="5163">
                  <c:v>0.74044527652470227</c:v>
                </c:pt>
                <c:pt idx="5164">
                  <c:v>0.65620792798193317</c:v>
                </c:pt>
                <c:pt idx="5165">
                  <c:v>0.57688506467775769</c:v>
                </c:pt>
                <c:pt idx="5166">
                  <c:v>0.79058838372472795</c:v>
                </c:pt>
                <c:pt idx="5167">
                  <c:v>0.48343305631262556</c:v>
                </c:pt>
                <c:pt idx="5168">
                  <c:v>0.26934579310639017</c:v>
                </c:pt>
                <c:pt idx="5169">
                  <c:v>0.77354126305335635</c:v>
                </c:pt>
                <c:pt idx="5170">
                  <c:v>0.64369134838989006</c:v>
                </c:pt>
                <c:pt idx="5171">
                  <c:v>0.5951608066587778</c:v>
                </c:pt>
                <c:pt idx="5172">
                  <c:v>0.47529344013620489</c:v>
                </c:pt>
                <c:pt idx="5173">
                  <c:v>0.39566342150461731</c:v>
                </c:pt>
                <c:pt idx="5174">
                  <c:v>0.5492410852106685</c:v>
                </c:pt>
                <c:pt idx="5175">
                  <c:v>0.4765220614458533</c:v>
                </c:pt>
                <c:pt idx="5176">
                  <c:v>0.47560059546361694</c:v>
                </c:pt>
                <c:pt idx="5177">
                  <c:v>0.47590775079102904</c:v>
                </c:pt>
                <c:pt idx="5178">
                  <c:v>0.31703165768711905</c:v>
                </c:pt>
                <c:pt idx="5179">
                  <c:v>0.43221490546665747</c:v>
                </c:pt>
                <c:pt idx="5180">
                  <c:v>0.51752729765536887</c:v>
                </c:pt>
                <c:pt idx="5181">
                  <c:v>0.62080827649768833</c:v>
                </c:pt>
                <c:pt idx="5182">
                  <c:v>0.33914684126079048</c:v>
                </c:pt>
                <c:pt idx="5183">
                  <c:v>0.40211368338027142</c:v>
                </c:pt>
                <c:pt idx="5184">
                  <c:v>0.65620792798193317</c:v>
                </c:pt>
                <c:pt idx="5185">
                  <c:v>0.43221490546665747</c:v>
                </c:pt>
                <c:pt idx="5186">
                  <c:v>0.54616953193654749</c:v>
                </c:pt>
                <c:pt idx="5187">
                  <c:v>0.32256045358053698</c:v>
                </c:pt>
                <c:pt idx="5188">
                  <c:v>0.37270356078056266</c:v>
                </c:pt>
                <c:pt idx="5189">
                  <c:v>0.28969483354744197</c:v>
                </c:pt>
                <c:pt idx="5190">
                  <c:v>0.40503165899068644</c:v>
                </c:pt>
                <c:pt idx="5191">
                  <c:v>0.94416604743077914</c:v>
                </c:pt>
                <c:pt idx="5192">
                  <c:v>0.40549239198180453</c:v>
                </c:pt>
                <c:pt idx="5193">
                  <c:v>0.43858837851045862</c:v>
                </c:pt>
                <c:pt idx="5194">
                  <c:v>0.58579256917270861</c:v>
                </c:pt>
                <c:pt idx="5195">
                  <c:v>0.48343305631262556</c:v>
                </c:pt>
                <c:pt idx="5196">
                  <c:v>0.68239291964381488</c:v>
                </c:pt>
                <c:pt idx="5197">
                  <c:v>0.51960059611540066</c:v>
                </c:pt>
                <c:pt idx="5198">
                  <c:v>0.84818000761449719</c:v>
                </c:pt>
                <c:pt idx="5199">
                  <c:v>0.47936324822441523</c:v>
                </c:pt>
                <c:pt idx="5200">
                  <c:v>0.5334225858489452</c:v>
                </c:pt>
                <c:pt idx="5201">
                  <c:v>0.39950286309726857</c:v>
                </c:pt>
                <c:pt idx="5202">
                  <c:v>0.38568087336372398</c:v>
                </c:pt>
                <c:pt idx="5203">
                  <c:v>0.49249413847128259</c:v>
                </c:pt>
                <c:pt idx="5204">
                  <c:v>0.44503864038611274</c:v>
                </c:pt>
                <c:pt idx="5205">
                  <c:v>0.63002293632005135</c:v>
                </c:pt>
                <c:pt idx="5206">
                  <c:v>0.70420094789007415</c:v>
                </c:pt>
                <c:pt idx="5207">
                  <c:v>0.35588680660475003</c:v>
                </c:pt>
                <c:pt idx="5208">
                  <c:v>0.43221490546665747</c:v>
                </c:pt>
                <c:pt idx="5209">
                  <c:v>0.58041735094299685</c:v>
                </c:pt>
                <c:pt idx="5210">
                  <c:v>0.60821490807379219</c:v>
                </c:pt>
                <c:pt idx="5211">
                  <c:v>0.68822887086464479</c:v>
                </c:pt>
                <c:pt idx="5212">
                  <c:v>0.4955656917454036</c:v>
                </c:pt>
                <c:pt idx="5213">
                  <c:v>0.66227424569832216</c:v>
                </c:pt>
                <c:pt idx="5214">
                  <c:v>0.4791328817288561</c:v>
                </c:pt>
                <c:pt idx="5215">
                  <c:v>0.47621490611844114</c:v>
                </c:pt>
                <c:pt idx="5216">
                  <c:v>0.38276289775330896</c:v>
                </c:pt>
                <c:pt idx="5217">
                  <c:v>0.63701072001867676</c:v>
                </c:pt>
                <c:pt idx="5218">
                  <c:v>0.56022188816565111</c:v>
                </c:pt>
                <c:pt idx="5219">
                  <c:v>0.56022188816565111</c:v>
                </c:pt>
                <c:pt idx="5220">
                  <c:v>0.68016604352007715</c:v>
                </c:pt>
                <c:pt idx="5221">
                  <c:v>0.38230216476219081</c:v>
                </c:pt>
                <c:pt idx="5222">
                  <c:v>0.50048017698399727</c:v>
                </c:pt>
                <c:pt idx="5223">
                  <c:v>0.46930391125166887</c:v>
                </c:pt>
                <c:pt idx="5224">
                  <c:v>0.40756569044183633</c:v>
                </c:pt>
                <c:pt idx="5225">
                  <c:v>0.37270356078056266</c:v>
                </c:pt>
                <c:pt idx="5226">
                  <c:v>0.37308750493982779</c:v>
                </c:pt>
                <c:pt idx="5227">
                  <c:v>0.52820094528293948</c:v>
                </c:pt>
                <c:pt idx="5228">
                  <c:v>0.57005085864283844</c:v>
                </c:pt>
                <c:pt idx="5229">
                  <c:v>0.5951608066587778</c:v>
                </c:pt>
                <c:pt idx="5230">
                  <c:v>0.22142956203010222</c:v>
                </c:pt>
                <c:pt idx="5231">
                  <c:v>0.37838593433768652</c:v>
                </c:pt>
                <c:pt idx="5232">
                  <c:v>0.36164596899372697</c:v>
                </c:pt>
                <c:pt idx="5233">
                  <c:v>0.33914684126079048</c:v>
                </c:pt>
                <c:pt idx="5234">
                  <c:v>0.52105958392060814</c:v>
                </c:pt>
                <c:pt idx="5235">
                  <c:v>0.42730042022806386</c:v>
                </c:pt>
                <c:pt idx="5236">
                  <c:v>0.94416604743077914</c:v>
                </c:pt>
                <c:pt idx="5237">
                  <c:v>0.4940299151083431</c:v>
                </c:pt>
                <c:pt idx="5238">
                  <c:v>0.51491647737236601</c:v>
                </c:pt>
                <c:pt idx="5239">
                  <c:v>0.47728994976438355</c:v>
                </c:pt>
                <c:pt idx="5240">
                  <c:v>0.56022188816565111</c:v>
                </c:pt>
                <c:pt idx="5241">
                  <c:v>0.48166691318000598</c:v>
                </c:pt>
                <c:pt idx="5242">
                  <c:v>0.3682498085330872</c:v>
                </c:pt>
                <c:pt idx="5243">
                  <c:v>0.45548192151812422</c:v>
                </c:pt>
                <c:pt idx="5244">
                  <c:v>0.45993567376559974</c:v>
                </c:pt>
                <c:pt idx="5245">
                  <c:v>0.42822188621030016</c:v>
                </c:pt>
                <c:pt idx="5246">
                  <c:v>0.61819745621468547</c:v>
                </c:pt>
                <c:pt idx="5247">
                  <c:v>0.62418698509922144</c:v>
                </c:pt>
                <c:pt idx="5248">
                  <c:v>0.49095836183422209</c:v>
                </c:pt>
                <c:pt idx="5249">
                  <c:v>0.58279780473044074</c:v>
                </c:pt>
                <c:pt idx="5250">
                  <c:v>0.52182747223913839</c:v>
                </c:pt>
                <c:pt idx="5251">
                  <c:v>0.37247319428500358</c:v>
                </c:pt>
                <c:pt idx="5252">
                  <c:v>0.84510845434037607</c:v>
                </c:pt>
                <c:pt idx="5253">
                  <c:v>0.81615906473178546</c:v>
                </c:pt>
                <c:pt idx="5254">
                  <c:v>0.36041734768407857</c:v>
                </c:pt>
                <c:pt idx="5255">
                  <c:v>0.60629518727746656</c:v>
                </c:pt>
                <c:pt idx="5256">
                  <c:v>0.56836150434207189</c:v>
                </c:pt>
                <c:pt idx="5257">
                  <c:v>0.48343305631262556</c:v>
                </c:pt>
                <c:pt idx="5258">
                  <c:v>0.24830565317866118</c:v>
                </c:pt>
                <c:pt idx="5259">
                  <c:v>0.34083619556155703</c:v>
                </c:pt>
                <c:pt idx="5260">
                  <c:v>0.4789793040651501</c:v>
                </c:pt>
                <c:pt idx="5261">
                  <c:v>0.29798802738756874</c:v>
                </c:pt>
                <c:pt idx="5262">
                  <c:v>0.53695487211418436</c:v>
                </c:pt>
                <c:pt idx="5263">
                  <c:v>0.44027773281122518</c:v>
                </c:pt>
                <c:pt idx="5264">
                  <c:v>0.51752729765536887</c:v>
                </c:pt>
                <c:pt idx="5265">
                  <c:v>0.73084667254307401</c:v>
                </c:pt>
                <c:pt idx="5266">
                  <c:v>0.60291647867593334</c:v>
                </c:pt>
                <c:pt idx="5267">
                  <c:v>0.59623585030472026</c:v>
                </c:pt>
                <c:pt idx="5268">
                  <c:v>0.39719919814167781</c:v>
                </c:pt>
                <c:pt idx="5269">
                  <c:v>0.48343305631262556</c:v>
                </c:pt>
                <c:pt idx="5270">
                  <c:v>0.53534230664527094</c:v>
                </c:pt>
                <c:pt idx="5271">
                  <c:v>0.68822887086464479</c:v>
                </c:pt>
                <c:pt idx="5272">
                  <c:v>0.48120618018888783</c:v>
                </c:pt>
                <c:pt idx="5273">
                  <c:v>0.56022188816565111</c:v>
                </c:pt>
                <c:pt idx="5274">
                  <c:v>0.45548192151812422</c:v>
                </c:pt>
                <c:pt idx="5275">
                  <c:v>0.26005434445217412</c:v>
                </c:pt>
                <c:pt idx="5276">
                  <c:v>0.46953427774722795</c:v>
                </c:pt>
                <c:pt idx="5277">
                  <c:v>0.42038942536129154</c:v>
                </c:pt>
                <c:pt idx="5278">
                  <c:v>0.60629518727746656</c:v>
                </c:pt>
                <c:pt idx="5279">
                  <c:v>0.47268261985320198</c:v>
                </c:pt>
                <c:pt idx="5280">
                  <c:v>0.52382398186731705</c:v>
                </c:pt>
                <c:pt idx="5281">
                  <c:v>0.38084317695698339</c:v>
                </c:pt>
                <c:pt idx="5282">
                  <c:v>0.42883619686512436</c:v>
                </c:pt>
                <c:pt idx="5283">
                  <c:v>0.47375766349914433</c:v>
                </c:pt>
                <c:pt idx="5284">
                  <c:v>0.29315033098082816</c:v>
                </c:pt>
                <c:pt idx="5285">
                  <c:v>0.42061979185685061</c:v>
                </c:pt>
                <c:pt idx="5286">
                  <c:v>0.6328641230986134</c:v>
                </c:pt>
                <c:pt idx="5287">
                  <c:v>0.17627772890052318</c:v>
                </c:pt>
                <c:pt idx="5288">
                  <c:v>0.65290600821225309</c:v>
                </c:pt>
                <c:pt idx="5289">
                  <c:v>0.43221490546665747</c:v>
                </c:pt>
                <c:pt idx="5290">
                  <c:v>0.57258489009398827</c:v>
                </c:pt>
                <c:pt idx="5291">
                  <c:v>0.49625679123208083</c:v>
                </c:pt>
                <c:pt idx="5292">
                  <c:v>0.60291647867593334</c:v>
                </c:pt>
                <c:pt idx="5293">
                  <c:v>0.67832311155560454</c:v>
                </c:pt>
                <c:pt idx="5294">
                  <c:v>0.32709099465986546</c:v>
                </c:pt>
                <c:pt idx="5295">
                  <c:v>0.55615208007744077</c:v>
                </c:pt>
                <c:pt idx="5296">
                  <c:v>0.47859535990588492</c:v>
                </c:pt>
                <c:pt idx="5297">
                  <c:v>0.68362154095346328</c:v>
                </c:pt>
                <c:pt idx="5298">
                  <c:v>0.62856394851484398</c:v>
                </c:pt>
                <c:pt idx="5299">
                  <c:v>0.43720617953710417</c:v>
                </c:pt>
                <c:pt idx="5300">
                  <c:v>0.29522362944085984</c:v>
                </c:pt>
                <c:pt idx="5301">
                  <c:v>0.39359012304458563</c:v>
                </c:pt>
                <c:pt idx="5302">
                  <c:v>0.5574574902189422</c:v>
                </c:pt>
                <c:pt idx="5303">
                  <c:v>0.56022188816565111</c:v>
                </c:pt>
                <c:pt idx="5304">
                  <c:v>0.54701420908693077</c:v>
                </c:pt>
                <c:pt idx="5305">
                  <c:v>0.49249413847128259</c:v>
                </c:pt>
                <c:pt idx="5306">
                  <c:v>0.4783649934103259</c:v>
                </c:pt>
                <c:pt idx="5307">
                  <c:v>0.46423584834936915</c:v>
                </c:pt>
                <c:pt idx="5308">
                  <c:v>0.56022188816565111</c:v>
                </c:pt>
                <c:pt idx="5309">
                  <c:v>0.42061979185685061</c:v>
                </c:pt>
                <c:pt idx="5310">
                  <c:v>0.43221490546665747</c:v>
                </c:pt>
                <c:pt idx="5311">
                  <c:v>0.7420578419936158</c:v>
                </c:pt>
                <c:pt idx="5312">
                  <c:v>0.58832660062385855</c:v>
                </c:pt>
                <c:pt idx="5313">
                  <c:v>0.46784492344646134</c:v>
                </c:pt>
                <c:pt idx="5314">
                  <c:v>0.70420094789007415</c:v>
                </c:pt>
                <c:pt idx="5315">
                  <c:v>0.54248366800760217</c:v>
                </c:pt>
                <c:pt idx="5316">
                  <c:v>0.49080478417051604</c:v>
                </c:pt>
                <c:pt idx="5317">
                  <c:v>0.66012415840643746</c:v>
                </c:pt>
                <c:pt idx="5318">
                  <c:v>0.50815906016929979</c:v>
                </c:pt>
                <c:pt idx="5319">
                  <c:v>0.54870356338769732</c:v>
                </c:pt>
                <c:pt idx="5320">
                  <c:v>0.48911542986974943</c:v>
                </c:pt>
                <c:pt idx="5321">
                  <c:v>0.3682498085330872</c:v>
                </c:pt>
                <c:pt idx="5322">
                  <c:v>0.36663724306417367</c:v>
                </c:pt>
                <c:pt idx="5323">
                  <c:v>0.28393567115846507</c:v>
                </c:pt>
                <c:pt idx="5324">
                  <c:v>0.48542956594080422</c:v>
                </c:pt>
                <c:pt idx="5325">
                  <c:v>0.64553428035436256</c:v>
                </c:pt>
                <c:pt idx="5326">
                  <c:v>0.33154474690734093</c:v>
                </c:pt>
                <c:pt idx="5327">
                  <c:v>0.3928990235579084</c:v>
                </c:pt>
                <c:pt idx="5328">
                  <c:v>0.52566691383178965</c:v>
                </c:pt>
                <c:pt idx="5329">
                  <c:v>0.50201595362105778</c:v>
                </c:pt>
                <c:pt idx="5330">
                  <c:v>0.54002642538830536</c:v>
                </c:pt>
                <c:pt idx="5331">
                  <c:v>0.44995312562470641</c:v>
                </c:pt>
                <c:pt idx="5332">
                  <c:v>0.4550979773588591</c:v>
                </c:pt>
                <c:pt idx="5333">
                  <c:v>0.35081874370245036</c:v>
                </c:pt>
                <c:pt idx="5334">
                  <c:v>0.54785888623731405</c:v>
                </c:pt>
                <c:pt idx="5335">
                  <c:v>0.48343305631262556</c:v>
                </c:pt>
                <c:pt idx="5336">
                  <c:v>0.67832311155560454</c:v>
                </c:pt>
                <c:pt idx="5337">
                  <c:v>0.56851508200577794</c:v>
                </c:pt>
                <c:pt idx="5338">
                  <c:v>0.40664422445959997</c:v>
                </c:pt>
                <c:pt idx="5339">
                  <c:v>0.40741211277813022</c:v>
                </c:pt>
                <c:pt idx="5340">
                  <c:v>0.56022188816565111</c:v>
                </c:pt>
                <c:pt idx="5341">
                  <c:v>0.32486411853612773</c:v>
                </c:pt>
                <c:pt idx="5342">
                  <c:v>0.48097581369332876</c:v>
                </c:pt>
                <c:pt idx="5343">
                  <c:v>0.49057441767495696</c:v>
                </c:pt>
                <c:pt idx="5344">
                  <c:v>0.41762502741458263</c:v>
                </c:pt>
                <c:pt idx="5345">
                  <c:v>0.49042084001125091</c:v>
                </c:pt>
                <c:pt idx="5346">
                  <c:v>0.56022188816565111</c:v>
                </c:pt>
                <c:pt idx="5347">
                  <c:v>0.41624282844122817</c:v>
                </c:pt>
                <c:pt idx="5348">
                  <c:v>0.37016952932941283</c:v>
                </c:pt>
                <c:pt idx="5349">
                  <c:v>0.65620792798193317</c:v>
                </c:pt>
                <c:pt idx="5350">
                  <c:v>0.63701072001867676</c:v>
                </c:pt>
                <c:pt idx="5351">
                  <c:v>0.55238942731664253</c:v>
                </c:pt>
                <c:pt idx="5352">
                  <c:v>0.17627772890052318</c:v>
                </c:pt>
                <c:pt idx="5353">
                  <c:v>0.68822887086464479</c:v>
                </c:pt>
                <c:pt idx="5354">
                  <c:v>0.43221490546665747</c:v>
                </c:pt>
                <c:pt idx="5355">
                  <c:v>0.72186237921627006</c:v>
                </c:pt>
                <c:pt idx="5356">
                  <c:v>0.40318872702621378</c:v>
                </c:pt>
                <c:pt idx="5357">
                  <c:v>0.58418000370379519</c:v>
                </c:pt>
                <c:pt idx="5358">
                  <c:v>0.70420094789007415</c:v>
                </c:pt>
                <c:pt idx="5359">
                  <c:v>0.48174370201185901</c:v>
                </c:pt>
                <c:pt idx="5360">
                  <c:v>0.38660233934596028</c:v>
                </c:pt>
                <c:pt idx="5361">
                  <c:v>0.48120618018888783</c:v>
                </c:pt>
                <c:pt idx="5362">
                  <c:v>0.64614859100918687</c:v>
                </c:pt>
                <c:pt idx="5363">
                  <c:v>0.5264348021503199</c:v>
                </c:pt>
                <c:pt idx="5364">
                  <c:v>0.5498553958654927</c:v>
                </c:pt>
                <c:pt idx="5365">
                  <c:v>0.51752729765536887</c:v>
                </c:pt>
                <c:pt idx="5366">
                  <c:v>0.51752729765536887</c:v>
                </c:pt>
                <c:pt idx="5367">
                  <c:v>0.46423584834936915</c:v>
                </c:pt>
                <c:pt idx="5368">
                  <c:v>0.47160757620725963</c:v>
                </c:pt>
                <c:pt idx="5369">
                  <c:v>0.5346512071585936</c:v>
                </c:pt>
                <c:pt idx="5370">
                  <c:v>0.72478035482668501</c:v>
                </c:pt>
                <c:pt idx="5371">
                  <c:v>0.81615906473178546</c:v>
                </c:pt>
                <c:pt idx="5372">
                  <c:v>0.68822887086464479</c:v>
                </c:pt>
                <c:pt idx="5373">
                  <c:v>0.72147843505700493</c:v>
                </c:pt>
                <c:pt idx="5374">
                  <c:v>0.29315033098082816</c:v>
                </c:pt>
                <c:pt idx="5375">
                  <c:v>0.55607529124558774</c:v>
                </c:pt>
                <c:pt idx="5376">
                  <c:v>0.52205783873469747</c:v>
                </c:pt>
                <c:pt idx="5377">
                  <c:v>0.37999849980660005</c:v>
                </c:pt>
                <c:pt idx="5378">
                  <c:v>0.45548192151812422</c:v>
                </c:pt>
                <c:pt idx="5379">
                  <c:v>0.41493741829972675</c:v>
                </c:pt>
                <c:pt idx="5380">
                  <c:v>0.28600896961849676</c:v>
                </c:pt>
                <c:pt idx="5381">
                  <c:v>0.44411717440387644</c:v>
                </c:pt>
                <c:pt idx="5382">
                  <c:v>0.67171927201624437</c:v>
                </c:pt>
                <c:pt idx="5383">
                  <c:v>0.62641386122295928</c:v>
                </c:pt>
                <c:pt idx="5384">
                  <c:v>0.72478035482668501</c:v>
                </c:pt>
                <c:pt idx="5385">
                  <c:v>0.49134230599348722</c:v>
                </c:pt>
                <c:pt idx="5386">
                  <c:v>0.44142956528902055</c:v>
                </c:pt>
                <c:pt idx="5387">
                  <c:v>0.53764597160086169</c:v>
                </c:pt>
                <c:pt idx="5388">
                  <c:v>0.32985539260657437</c:v>
                </c:pt>
                <c:pt idx="5389">
                  <c:v>0.56022188816565111</c:v>
                </c:pt>
                <c:pt idx="5390">
                  <c:v>0.39566342150461731</c:v>
                </c:pt>
                <c:pt idx="5391">
                  <c:v>0.57342956724437155</c:v>
                </c:pt>
                <c:pt idx="5392">
                  <c:v>0.48343305631262556</c:v>
                </c:pt>
                <c:pt idx="5393">
                  <c:v>0.39566342150461731</c:v>
                </c:pt>
                <c:pt idx="5394">
                  <c:v>0.44411717440387644</c:v>
                </c:pt>
                <c:pt idx="5395">
                  <c:v>0.53695487211418436</c:v>
                </c:pt>
                <c:pt idx="5396">
                  <c:v>0.42491996644062002</c:v>
                </c:pt>
                <c:pt idx="5397">
                  <c:v>0.7420578419936158</c:v>
                </c:pt>
                <c:pt idx="5398">
                  <c:v>0.5473981532461959</c:v>
                </c:pt>
                <c:pt idx="5399">
                  <c:v>0.65160059807075155</c:v>
                </c:pt>
                <c:pt idx="5400">
                  <c:v>0.79888157756485467</c:v>
                </c:pt>
                <c:pt idx="5401">
                  <c:v>0.35504212945436675</c:v>
                </c:pt>
                <c:pt idx="5402">
                  <c:v>0.29238244266229785</c:v>
                </c:pt>
                <c:pt idx="5403">
                  <c:v>0.3860648175229891</c:v>
                </c:pt>
                <c:pt idx="5404">
                  <c:v>0.58418000370379519</c:v>
                </c:pt>
                <c:pt idx="5405">
                  <c:v>0.33377162303107866</c:v>
                </c:pt>
                <c:pt idx="5406">
                  <c:v>0.41624282844122817</c:v>
                </c:pt>
                <c:pt idx="5407">
                  <c:v>0.51222886825751024</c:v>
                </c:pt>
                <c:pt idx="5408">
                  <c:v>0.73361107048978291</c:v>
                </c:pt>
                <c:pt idx="5409">
                  <c:v>0.40318872702621378</c:v>
                </c:pt>
                <c:pt idx="5410">
                  <c:v>0.56022188816565111</c:v>
                </c:pt>
                <c:pt idx="5411">
                  <c:v>0.38299326424886809</c:v>
                </c:pt>
                <c:pt idx="5412">
                  <c:v>0.61504911410871144</c:v>
                </c:pt>
                <c:pt idx="5413">
                  <c:v>0.63132834646155289</c:v>
                </c:pt>
                <c:pt idx="5414">
                  <c:v>0.77960758076974523</c:v>
                </c:pt>
                <c:pt idx="5415">
                  <c:v>0.46231612755304352</c:v>
                </c:pt>
                <c:pt idx="5416">
                  <c:v>0.5951608066587778</c:v>
                </c:pt>
                <c:pt idx="5417">
                  <c:v>0.94416604743077914</c:v>
                </c:pt>
                <c:pt idx="5418">
                  <c:v>0.66496185481317804</c:v>
                </c:pt>
                <c:pt idx="5419">
                  <c:v>0.25245225009872457</c:v>
                </c:pt>
                <c:pt idx="5420">
                  <c:v>0.70420094789007415</c:v>
                </c:pt>
                <c:pt idx="5421">
                  <c:v>0.36164596899372697</c:v>
                </c:pt>
                <c:pt idx="5422">
                  <c:v>0.50263026427588198</c:v>
                </c:pt>
                <c:pt idx="5423">
                  <c:v>0.62910147033781505</c:v>
                </c:pt>
                <c:pt idx="5424">
                  <c:v>0.68822887086464479</c:v>
                </c:pt>
                <c:pt idx="5425">
                  <c:v>0.17627772890052318</c:v>
                </c:pt>
                <c:pt idx="5426">
                  <c:v>0.49625679123208083</c:v>
                </c:pt>
                <c:pt idx="5427">
                  <c:v>0.56022188816565111</c:v>
                </c:pt>
                <c:pt idx="5428">
                  <c:v>0.54355871165354464</c:v>
                </c:pt>
                <c:pt idx="5429">
                  <c:v>0.38706307233707848</c:v>
                </c:pt>
                <c:pt idx="5430">
                  <c:v>0.43221490546665747</c:v>
                </c:pt>
                <c:pt idx="5431">
                  <c:v>0.32985539260657437</c:v>
                </c:pt>
                <c:pt idx="5432">
                  <c:v>0.58394963720823612</c:v>
                </c:pt>
                <c:pt idx="5433">
                  <c:v>0.25713636884175917</c:v>
                </c:pt>
                <c:pt idx="5434">
                  <c:v>0.17627772890052318</c:v>
                </c:pt>
                <c:pt idx="5435">
                  <c:v>0.17627772890052318</c:v>
                </c:pt>
                <c:pt idx="5436">
                  <c:v>0.17627772890052318</c:v>
                </c:pt>
                <c:pt idx="5437">
                  <c:v>0.17627772890052318</c:v>
                </c:pt>
                <c:pt idx="5438">
                  <c:v>0.94416604743077914</c:v>
                </c:pt>
                <c:pt idx="5439">
                  <c:v>0.51752729765536887</c:v>
                </c:pt>
                <c:pt idx="5440">
                  <c:v>0.58279780473044074</c:v>
                </c:pt>
                <c:pt idx="5441">
                  <c:v>0.70420094789007415</c:v>
                </c:pt>
                <c:pt idx="5442">
                  <c:v>0.81615906473178546</c:v>
                </c:pt>
                <c:pt idx="5443">
                  <c:v>0.49833008969211251</c:v>
                </c:pt>
                <c:pt idx="5444">
                  <c:v>0.67540513594518958</c:v>
                </c:pt>
                <c:pt idx="5445">
                  <c:v>0.62418698509922144</c:v>
                </c:pt>
                <c:pt idx="5446">
                  <c:v>0.65620792798193317</c:v>
                </c:pt>
                <c:pt idx="5447">
                  <c:v>0.94416604743077914</c:v>
                </c:pt>
                <c:pt idx="5448">
                  <c:v>0.56022188816565111</c:v>
                </c:pt>
                <c:pt idx="5449">
                  <c:v>0.94416604743077914</c:v>
                </c:pt>
                <c:pt idx="5450">
                  <c:v>0.79058838372472795</c:v>
                </c:pt>
                <c:pt idx="5451">
                  <c:v>0.17627772890052318</c:v>
                </c:pt>
                <c:pt idx="5452">
                  <c:v>0.75219396779821512</c:v>
                </c:pt>
                <c:pt idx="5453">
                  <c:v>0.3682498085330872</c:v>
                </c:pt>
                <c:pt idx="5454">
                  <c:v>0.17627772890052318</c:v>
                </c:pt>
                <c:pt idx="5455">
                  <c:v>0.56022188816565111</c:v>
                </c:pt>
                <c:pt idx="5456">
                  <c:v>0.50539466222259088</c:v>
                </c:pt>
                <c:pt idx="5457">
                  <c:v>0.63701072001867676</c:v>
                </c:pt>
                <c:pt idx="5458">
                  <c:v>0.68822887086464479</c:v>
                </c:pt>
                <c:pt idx="5459">
                  <c:v>0.56022188816565111</c:v>
                </c:pt>
                <c:pt idx="5460">
                  <c:v>0.66496185481317804</c:v>
                </c:pt>
                <c:pt idx="5461">
                  <c:v>0.94416604743077914</c:v>
                </c:pt>
                <c:pt idx="5462">
                  <c:v>0.57557965453625637</c:v>
                </c:pt>
                <c:pt idx="5463">
                  <c:v>0.52182747223913839</c:v>
                </c:pt>
                <c:pt idx="5464">
                  <c:v>0.41777860507828868</c:v>
                </c:pt>
                <c:pt idx="5465">
                  <c:v>0.39566342150461731</c:v>
                </c:pt>
                <c:pt idx="5466">
                  <c:v>0.54785888623731405</c:v>
                </c:pt>
                <c:pt idx="5467">
                  <c:v>0.37016952932941283</c:v>
                </c:pt>
                <c:pt idx="5468">
                  <c:v>0.41762502741458263</c:v>
                </c:pt>
                <c:pt idx="5469">
                  <c:v>0.3938204895401447</c:v>
                </c:pt>
                <c:pt idx="5470">
                  <c:v>0.59738768278251553</c:v>
                </c:pt>
                <c:pt idx="5471">
                  <c:v>0.43221490546665747</c:v>
                </c:pt>
                <c:pt idx="5472">
                  <c:v>0.54570879894542934</c:v>
                </c:pt>
                <c:pt idx="5473">
                  <c:v>0.4415831429527266</c:v>
                </c:pt>
                <c:pt idx="5474">
                  <c:v>0.49725504604617016</c:v>
                </c:pt>
                <c:pt idx="5475">
                  <c:v>0.31664771352785392</c:v>
                </c:pt>
                <c:pt idx="5476">
                  <c:v>0.30428471159951687</c:v>
                </c:pt>
                <c:pt idx="5477">
                  <c:v>0.54002642538830536</c:v>
                </c:pt>
                <c:pt idx="5478">
                  <c:v>0.35181699851653969</c:v>
                </c:pt>
                <c:pt idx="5479">
                  <c:v>0.67394614813998199</c:v>
                </c:pt>
                <c:pt idx="5480">
                  <c:v>0.41877685989237801</c:v>
                </c:pt>
                <c:pt idx="5481">
                  <c:v>0.41716429442346448</c:v>
                </c:pt>
                <c:pt idx="5482">
                  <c:v>0.54547843244987027</c:v>
                </c:pt>
                <c:pt idx="5483">
                  <c:v>0.5382602822556859</c:v>
                </c:pt>
                <c:pt idx="5484">
                  <c:v>0.33407877835849076</c:v>
                </c:pt>
                <c:pt idx="5485">
                  <c:v>0.63516778805420415</c:v>
                </c:pt>
                <c:pt idx="5486">
                  <c:v>0.38867563780599201</c:v>
                </c:pt>
                <c:pt idx="5487">
                  <c:v>0.60368436699446359</c:v>
                </c:pt>
                <c:pt idx="5488">
                  <c:v>0.61842782271024455</c:v>
                </c:pt>
                <c:pt idx="5489">
                  <c:v>0.24807528668310211</c:v>
                </c:pt>
                <c:pt idx="5490">
                  <c:v>0.56022188816565111</c:v>
                </c:pt>
                <c:pt idx="5491">
                  <c:v>0.51752729765536887</c:v>
                </c:pt>
                <c:pt idx="5492">
                  <c:v>0.50539466222259088</c:v>
                </c:pt>
                <c:pt idx="5493">
                  <c:v>0.46653951330495991</c:v>
                </c:pt>
                <c:pt idx="5494">
                  <c:v>0.55238942731664253</c:v>
                </c:pt>
                <c:pt idx="5495">
                  <c:v>0.51752729765536887</c:v>
                </c:pt>
                <c:pt idx="5496">
                  <c:v>0.37661979120506694</c:v>
                </c:pt>
                <c:pt idx="5497">
                  <c:v>0.50708401652335744</c:v>
                </c:pt>
                <c:pt idx="5498">
                  <c:v>0.34690251327794608</c:v>
                </c:pt>
                <c:pt idx="5499">
                  <c:v>0.43682223537783904</c:v>
                </c:pt>
                <c:pt idx="5500">
                  <c:v>0.40664422445959997</c:v>
                </c:pt>
                <c:pt idx="5501">
                  <c:v>0.49502816992243243</c:v>
                </c:pt>
                <c:pt idx="5502">
                  <c:v>0.79058838372472795</c:v>
                </c:pt>
                <c:pt idx="5503">
                  <c:v>0.66995312888362468</c:v>
                </c:pt>
                <c:pt idx="5504">
                  <c:v>0.58471752552676637</c:v>
                </c:pt>
                <c:pt idx="5505">
                  <c:v>0.45655696516406657</c:v>
                </c:pt>
                <c:pt idx="5506">
                  <c:v>0.45548192151812422</c:v>
                </c:pt>
                <c:pt idx="5507">
                  <c:v>0.44726551650985052</c:v>
                </c:pt>
                <c:pt idx="5508">
                  <c:v>0.65620792798193317</c:v>
                </c:pt>
                <c:pt idx="5509">
                  <c:v>0.52305609354878679</c:v>
                </c:pt>
                <c:pt idx="5510">
                  <c:v>0.47406481882655643</c:v>
                </c:pt>
                <c:pt idx="5511">
                  <c:v>0.60107354671146074</c:v>
                </c:pt>
                <c:pt idx="5512">
                  <c:v>0.4709164767205824</c:v>
                </c:pt>
                <c:pt idx="5513">
                  <c:v>0.54785888623731405</c:v>
                </c:pt>
                <c:pt idx="5514">
                  <c:v>0.73476290296757829</c:v>
                </c:pt>
                <c:pt idx="5515">
                  <c:v>0.5951608066587778</c:v>
                </c:pt>
                <c:pt idx="5516">
                  <c:v>0.66995312888362468</c:v>
                </c:pt>
                <c:pt idx="5517">
                  <c:v>0.43221490546665747</c:v>
                </c:pt>
                <c:pt idx="5518">
                  <c:v>0.4946442257631673</c:v>
                </c:pt>
                <c:pt idx="5519">
                  <c:v>0.48819396388751318</c:v>
                </c:pt>
                <c:pt idx="5520">
                  <c:v>0.66127599088423294</c:v>
                </c:pt>
                <c:pt idx="5521">
                  <c:v>0.70036150629742289</c:v>
                </c:pt>
                <c:pt idx="5522">
                  <c:v>0.56022188816565111</c:v>
                </c:pt>
                <c:pt idx="5523">
                  <c:v>0.44265818659866896</c:v>
                </c:pt>
                <c:pt idx="5524">
                  <c:v>0.52528296967252452</c:v>
                </c:pt>
                <c:pt idx="5525">
                  <c:v>0.60629518727746656</c:v>
                </c:pt>
                <c:pt idx="5526">
                  <c:v>0.65620792798193317</c:v>
                </c:pt>
                <c:pt idx="5527">
                  <c:v>0.4299880293429198</c:v>
                </c:pt>
                <c:pt idx="5528">
                  <c:v>0.41255696451228291</c:v>
                </c:pt>
                <c:pt idx="5529">
                  <c:v>0.63962154030167961</c:v>
                </c:pt>
                <c:pt idx="5530">
                  <c:v>0.66688157560950367</c:v>
                </c:pt>
                <c:pt idx="5531">
                  <c:v>0.76501770271767044</c:v>
                </c:pt>
                <c:pt idx="5532">
                  <c:v>0.44258139776681593</c:v>
                </c:pt>
                <c:pt idx="5533">
                  <c:v>0.51222886825751024</c:v>
                </c:pt>
                <c:pt idx="5534">
                  <c:v>0.34383096000382507</c:v>
                </c:pt>
                <c:pt idx="5535">
                  <c:v>0.44304213075793408</c:v>
                </c:pt>
                <c:pt idx="5536">
                  <c:v>0.44949239263358826</c:v>
                </c:pt>
                <c:pt idx="5537">
                  <c:v>0.46423584834936915</c:v>
                </c:pt>
                <c:pt idx="5538">
                  <c:v>0.46177860573007234</c:v>
                </c:pt>
                <c:pt idx="5539">
                  <c:v>0.39489553318608706</c:v>
                </c:pt>
                <c:pt idx="5540">
                  <c:v>0.72385888884444871</c:v>
                </c:pt>
                <c:pt idx="5541">
                  <c:v>0.50071054347955624</c:v>
                </c:pt>
                <c:pt idx="5542">
                  <c:v>0.57120269112063382</c:v>
                </c:pt>
                <c:pt idx="5543">
                  <c:v>0.61504911410871144</c:v>
                </c:pt>
                <c:pt idx="5544">
                  <c:v>0.33169832457104698</c:v>
                </c:pt>
                <c:pt idx="5545">
                  <c:v>0.6100578400382648</c:v>
                </c:pt>
                <c:pt idx="5546">
                  <c:v>0.43582398056374971</c:v>
                </c:pt>
                <c:pt idx="5547">
                  <c:v>0.46508052549975243</c:v>
                </c:pt>
                <c:pt idx="5548">
                  <c:v>0.76693742351399607</c:v>
                </c:pt>
                <c:pt idx="5549">
                  <c:v>0.52528296967252452</c:v>
                </c:pt>
                <c:pt idx="5550">
                  <c:v>0.50539466222259088</c:v>
                </c:pt>
                <c:pt idx="5551">
                  <c:v>0.52873846710591066</c:v>
                </c:pt>
                <c:pt idx="5552">
                  <c:v>0.7137995518717023</c:v>
                </c:pt>
                <c:pt idx="5553">
                  <c:v>0.65359710769893031</c:v>
                </c:pt>
                <c:pt idx="5554">
                  <c:v>0.57688506467775769</c:v>
                </c:pt>
                <c:pt idx="5555">
                  <c:v>0.68822887086464479</c:v>
                </c:pt>
                <c:pt idx="5556">
                  <c:v>0.40879431175148473</c:v>
                </c:pt>
                <c:pt idx="5557">
                  <c:v>0.46569483615457669</c:v>
                </c:pt>
                <c:pt idx="5558">
                  <c:v>0.53764597160086169</c:v>
                </c:pt>
                <c:pt idx="5559">
                  <c:v>0.50854300432856492</c:v>
                </c:pt>
                <c:pt idx="5560">
                  <c:v>0.44933881496988221</c:v>
                </c:pt>
                <c:pt idx="5561">
                  <c:v>0.62794963786001967</c:v>
                </c:pt>
                <c:pt idx="5562">
                  <c:v>0.49833008969211251</c:v>
                </c:pt>
                <c:pt idx="5563">
                  <c:v>0.60291647867593334</c:v>
                </c:pt>
                <c:pt idx="5564">
                  <c:v>0.79058838372472795</c:v>
                </c:pt>
                <c:pt idx="5565">
                  <c:v>0.56022188816565111</c:v>
                </c:pt>
                <c:pt idx="5566">
                  <c:v>0.64883620012404264</c:v>
                </c:pt>
                <c:pt idx="5567">
                  <c:v>0.68822887086464479</c:v>
                </c:pt>
                <c:pt idx="5568">
                  <c:v>0.51015556979747845</c:v>
                </c:pt>
                <c:pt idx="5569">
                  <c:v>0.94416604743077914</c:v>
                </c:pt>
                <c:pt idx="5570">
                  <c:v>0.49249413847128259</c:v>
                </c:pt>
                <c:pt idx="5571">
                  <c:v>0.75219396779821512</c:v>
                </c:pt>
                <c:pt idx="5572">
                  <c:v>0.51752729765536887</c:v>
                </c:pt>
                <c:pt idx="5573">
                  <c:v>0.49963549983361394</c:v>
                </c:pt>
                <c:pt idx="5574">
                  <c:v>0.43221490546665747</c:v>
                </c:pt>
                <c:pt idx="5575">
                  <c:v>0.50900373731968318</c:v>
                </c:pt>
                <c:pt idx="5576">
                  <c:v>0.694602343908446</c:v>
                </c:pt>
                <c:pt idx="5577">
                  <c:v>0.53541909547712385</c:v>
                </c:pt>
                <c:pt idx="5578">
                  <c:v>0.65620792798193317</c:v>
                </c:pt>
                <c:pt idx="5579">
                  <c:v>0.44104562112975543</c:v>
                </c:pt>
                <c:pt idx="5580">
                  <c:v>0.39566342150461731</c:v>
                </c:pt>
                <c:pt idx="5581">
                  <c:v>0.52820094528293948</c:v>
                </c:pt>
                <c:pt idx="5582">
                  <c:v>0.50163200946179265</c:v>
                </c:pt>
                <c:pt idx="5583">
                  <c:v>0.41762502741458263</c:v>
                </c:pt>
                <c:pt idx="5584">
                  <c:v>0.47675242794141232</c:v>
                </c:pt>
                <c:pt idx="5585">
                  <c:v>0.47490949597693977</c:v>
                </c:pt>
                <c:pt idx="5586">
                  <c:v>0.22795661273760942</c:v>
                </c:pt>
                <c:pt idx="5587">
                  <c:v>0.54355871165354464</c:v>
                </c:pt>
                <c:pt idx="5588">
                  <c:v>0.37539116989541854</c:v>
                </c:pt>
                <c:pt idx="5589">
                  <c:v>0.70788681181901936</c:v>
                </c:pt>
                <c:pt idx="5590">
                  <c:v>0.51752729765536887</c:v>
                </c:pt>
                <c:pt idx="5591">
                  <c:v>0.52528296967252452</c:v>
                </c:pt>
                <c:pt idx="5592">
                  <c:v>0.17627772890052318</c:v>
                </c:pt>
                <c:pt idx="5593">
                  <c:v>0.94416604743077914</c:v>
                </c:pt>
                <c:pt idx="5594">
                  <c:v>0.60291647867593334</c:v>
                </c:pt>
                <c:pt idx="5595">
                  <c:v>0.75219396779821512</c:v>
                </c:pt>
                <c:pt idx="5596">
                  <c:v>0.79058838372472795</c:v>
                </c:pt>
                <c:pt idx="5597">
                  <c:v>0.94416604743077914</c:v>
                </c:pt>
                <c:pt idx="5598">
                  <c:v>0.3682498085330872</c:v>
                </c:pt>
                <c:pt idx="5599">
                  <c:v>0.94416604743077914</c:v>
                </c:pt>
                <c:pt idx="5600">
                  <c:v>0.53764597160086169</c:v>
                </c:pt>
                <c:pt idx="5601">
                  <c:v>0.51752729765536887</c:v>
                </c:pt>
                <c:pt idx="5602">
                  <c:v>0.45049064744767758</c:v>
                </c:pt>
                <c:pt idx="5603">
                  <c:v>0.73230566034828148</c:v>
                </c:pt>
                <c:pt idx="5604">
                  <c:v>0.51015556979747845</c:v>
                </c:pt>
                <c:pt idx="5605">
                  <c:v>0.44933881496988221</c:v>
                </c:pt>
                <c:pt idx="5606">
                  <c:v>0.4388187450060177</c:v>
                </c:pt>
                <c:pt idx="5607">
                  <c:v>0.56022188816565111</c:v>
                </c:pt>
                <c:pt idx="5608">
                  <c:v>0.50539466222259088</c:v>
                </c:pt>
                <c:pt idx="5609">
                  <c:v>0.37631263587765484</c:v>
                </c:pt>
                <c:pt idx="5610">
                  <c:v>0.84818000761449719</c:v>
                </c:pt>
                <c:pt idx="5611">
                  <c:v>0.48343305631262556</c:v>
                </c:pt>
                <c:pt idx="5612">
                  <c:v>0.56022188816565111</c:v>
                </c:pt>
                <c:pt idx="5613">
                  <c:v>0.45548192151812422</c:v>
                </c:pt>
                <c:pt idx="5614">
                  <c:v>0.52965993308814696</c:v>
                </c:pt>
                <c:pt idx="5615">
                  <c:v>0.58978558842906592</c:v>
                </c:pt>
                <c:pt idx="5616">
                  <c:v>0.30428471159951687</c:v>
                </c:pt>
                <c:pt idx="5617">
                  <c:v>0.33331089003996051</c:v>
                </c:pt>
                <c:pt idx="5618">
                  <c:v>0.45049064744767758</c:v>
                </c:pt>
                <c:pt idx="5619">
                  <c:v>0.58279780473044074</c:v>
                </c:pt>
                <c:pt idx="5620">
                  <c:v>0.32025678862494616</c:v>
                </c:pt>
                <c:pt idx="5621">
                  <c:v>0.63701072001867676</c:v>
                </c:pt>
                <c:pt idx="5622">
                  <c:v>0.51222886825751024</c:v>
                </c:pt>
                <c:pt idx="5623">
                  <c:v>0.60291647867593334</c:v>
                </c:pt>
                <c:pt idx="5624">
                  <c:v>0.49963549983361394</c:v>
                </c:pt>
                <c:pt idx="5625">
                  <c:v>0.59677337212769133</c:v>
                </c:pt>
                <c:pt idx="5626">
                  <c:v>0.48343305631262556</c:v>
                </c:pt>
                <c:pt idx="5627">
                  <c:v>0.17627772890052318</c:v>
                </c:pt>
                <c:pt idx="5628">
                  <c:v>0.43221490546665747</c:v>
                </c:pt>
                <c:pt idx="5629">
                  <c:v>0.5951608066587778</c:v>
                </c:pt>
                <c:pt idx="5630">
                  <c:v>0.36164596899372697</c:v>
                </c:pt>
                <c:pt idx="5631">
                  <c:v>0.58671403515494491</c:v>
                </c:pt>
                <c:pt idx="5632">
                  <c:v>0.94416604743077914</c:v>
                </c:pt>
                <c:pt idx="5633">
                  <c:v>0.39919570776985647</c:v>
                </c:pt>
                <c:pt idx="5634">
                  <c:v>0.73084667254307401</c:v>
                </c:pt>
                <c:pt idx="5635">
                  <c:v>0.46423584834936915</c:v>
                </c:pt>
                <c:pt idx="5636">
                  <c:v>0.45194963525288506</c:v>
                </c:pt>
                <c:pt idx="5637">
                  <c:v>0.66258140102573426</c:v>
                </c:pt>
                <c:pt idx="5638">
                  <c:v>0.84818000761449719</c:v>
                </c:pt>
                <c:pt idx="5639">
                  <c:v>0.76962503262885196</c:v>
                </c:pt>
                <c:pt idx="5640">
                  <c:v>0.94416604743077914</c:v>
                </c:pt>
                <c:pt idx="5641">
                  <c:v>0.49879082268323066</c:v>
                </c:pt>
                <c:pt idx="5642">
                  <c:v>0.56022188816565111</c:v>
                </c:pt>
                <c:pt idx="5643">
                  <c:v>0.64369134838989006</c:v>
                </c:pt>
                <c:pt idx="5644">
                  <c:v>0.35696185025069238</c:v>
                </c:pt>
                <c:pt idx="5645">
                  <c:v>0.49095836183422209</c:v>
                </c:pt>
                <c:pt idx="5646">
                  <c:v>0.53280827519412099</c:v>
                </c:pt>
                <c:pt idx="5647">
                  <c:v>0.94416604743077914</c:v>
                </c:pt>
                <c:pt idx="5648">
                  <c:v>0.26658139515968127</c:v>
                </c:pt>
                <c:pt idx="5649">
                  <c:v>0.28600896961849676</c:v>
                </c:pt>
                <c:pt idx="5650">
                  <c:v>0.80456395112197865</c:v>
                </c:pt>
                <c:pt idx="5651">
                  <c:v>0.68822887086464479</c:v>
                </c:pt>
                <c:pt idx="5652">
                  <c:v>0.17627772890052318</c:v>
                </c:pt>
                <c:pt idx="5653">
                  <c:v>0.94416604743077914</c:v>
                </c:pt>
                <c:pt idx="5654">
                  <c:v>0.61028820653382387</c:v>
                </c:pt>
                <c:pt idx="5655">
                  <c:v>0.56959012565172029</c:v>
                </c:pt>
                <c:pt idx="5656">
                  <c:v>0.3086616750151393</c:v>
                </c:pt>
                <c:pt idx="5657">
                  <c:v>0.73476290296757829</c:v>
                </c:pt>
                <c:pt idx="5658">
                  <c:v>0.47936324822441523</c:v>
                </c:pt>
                <c:pt idx="5659">
                  <c:v>0.56022188816565111</c:v>
                </c:pt>
                <c:pt idx="5660">
                  <c:v>0.53065818790223629</c:v>
                </c:pt>
                <c:pt idx="5661">
                  <c:v>0.44265818659866896</c:v>
                </c:pt>
                <c:pt idx="5662">
                  <c:v>0.42730042022806386</c:v>
                </c:pt>
                <c:pt idx="5663">
                  <c:v>0.35911193754257714</c:v>
                </c:pt>
                <c:pt idx="5664">
                  <c:v>0.67171927201624437</c:v>
                </c:pt>
                <c:pt idx="5665">
                  <c:v>0.94416604743077914</c:v>
                </c:pt>
                <c:pt idx="5666">
                  <c:v>0.43221490546665747</c:v>
                </c:pt>
                <c:pt idx="5667">
                  <c:v>0.46423584834936915</c:v>
                </c:pt>
                <c:pt idx="5668">
                  <c:v>0.32071752161606432</c:v>
                </c:pt>
                <c:pt idx="5669">
                  <c:v>0.56022188816565111</c:v>
                </c:pt>
                <c:pt idx="5670">
                  <c:v>0.17627772890052318</c:v>
                </c:pt>
                <c:pt idx="5671">
                  <c:v>0.48343305631262556</c:v>
                </c:pt>
                <c:pt idx="5672">
                  <c:v>0.47160757620725963</c:v>
                </c:pt>
                <c:pt idx="5673">
                  <c:v>0.94416604743077914</c:v>
                </c:pt>
                <c:pt idx="5674">
                  <c:v>0.54785888623731405</c:v>
                </c:pt>
                <c:pt idx="5675">
                  <c:v>0.41455347414046162</c:v>
                </c:pt>
                <c:pt idx="5676">
                  <c:v>0.48688855374601175</c:v>
                </c:pt>
                <c:pt idx="5677">
                  <c:v>0.68822887086464479</c:v>
                </c:pt>
                <c:pt idx="5678">
                  <c:v>0.94416604743077914</c:v>
                </c:pt>
                <c:pt idx="5679">
                  <c:v>0.45916778544706949</c:v>
                </c:pt>
                <c:pt idx="5680">
                  <c:v>0.29622188425494916</c:v>
                </c:pt>
                <c:pt idx="5681">
                  <c:v>0.17627772890052318</c:v>
                </c:pt>
                <c:pt idx="5682">
                  <c:v>0.17627772890052318</c:v>
                </c:pt>
                <c:pt idx="5683">
                  <c:v>0.46607878031384181</c:v>
                </c:pt>
                <c:pt idx="5684">
                  <c:v>0.66496185481317804</c:v>
                </c:pt>
                <c:pt idx="5685">
                  <c:v>0.67778558973263336</c:v>
                </c:pt>
                <c:pt idx="5686">
                  <c:v>0.43221490546665747</c:v>
                </c:pt>
                <c:pt idx="5687">
                  <c:v>0.47490949597693977</c:v>
                </c:pt>
                <c:pt idx="5688">
                  <c:v>0.48819396388751318</c:v>
                </c:pt>
                <c:pt idx="5689">
                  <c:v>0.48343305631262556</c:v>
                </c:pt>
                <c:pt idx="5690">
                  <c:v>0.56022188816565111</c:v>
                </c:pt>
                <c:pt idx="5691">
                  <c:v>0.81615906473178546</c:v>
                </c:pt>
                <c:pt idx="5692">
                  <c:v>0.56022188816565111</c:v>
                </c:pt>
                <c:pt idx="5693">
                  <c:v>0.94416604743077914</c:v>
                </c:pt>
                <c:pt idx="5694">
                  <c:v>0.58579256917270861</c:v>
                </c:pt>
                <c:pt idx="5695">
                  <c:v>0.56022188816565111</c:v>
                </c:pt>
                <c:pt idx="5696">
                  <c:v>0.56022188816565111</c:v>
                </c:pt>
                <c:pt idx="5697">
                  <c:v>0.7137995518717023</c:v>
                </c:pt>
                <c:pt idx="5698">
                  <c:v>0.56022188816565111</c:v>
                </c:pt>
                <c:pt idx="5699">
                  <c:v>0.50539466222259088</c:v>
                </c:pt>
                <c:pt idx="5700">
                  <c:v>0.75219396779821512</c:v>
                </c:pt>
                <c:pt idx="5701">
                  <c:v>0.75219396779821512</c:v>
                </c:pt>
                <c:pt idx="5702">
                  <c:v>0.80310496331677117</c:v>
                </c:pt>
                <c:pt idx="5703">
                  <c:v>0.56022188816565111</c:v>
                </c:pt>
                <c:pt idx="5704">
                  <c:v>0.84818000761449719</c:v>
                </c:pt>
                <c:pt idx="5705">
                  <c:v>0.48343305631262556</c:v>
                </c:pt>
                <c:pt idx="5706">
                  <c:v>0.72478035482668501</c:v>
                </c:pt>
                <c:pt idx="5707">
                  <c:v>0.47675242794141232</c:v>
                </c:pt>
                <c:pt idx="5708">
                  <c:v>0.33561455499555126</c:v>
                </c:pt>
                <c:pt idx="5709">
                  <c:v>0.67540513594518958</c:v>
                </c:pt>
                <c:pt idx="5710">
                  <c:v>0.56022188816565111</c:v>
                </c:pt>
                <c:pt idx="5711">
                  <c:v>0.58041735094299685</c:v>
                </c:pt>
                <c:pt idx="5712">
                  <c:v>0.62794963786001967</c:v>
                </c:pt>
                <c:pt idx="5713">
                  <c:v>0.51268960124862839</c:v>
                </c:pt>
                <c:pt idx="5714">
                  <c:v>0.49042084001125091</c:v>
                </c:pt>
                <c:pt idx="5715">
                  <c:v>0.52528296967252452</c:v>
                </c:pt>
                <c:pt idx="5716">
                  <c:v>0.17627772890052318</c:v>
                </c:pt>
                <c:pt idx="5717">
                  <c:v>0.5346512071585936</c:v>
                </c:pt>
                <c:pt idx="5718">
                  <c:v>0.29752729439645059</c:v>
                </c:pt>
                <c:pt idx="5719">
                  <c:v>0.44826377132393985</c:v>
                </c:pt>
                <c:pt idx="5720">
                  <c:v>0.68085714300675437</c:v>
                </c:pt>
                <c:pt idx="5721">
                  <c:v>0.17627772890052318</c:v>
                </c:pt>
                <c:pt idx="5722">
                  <c:v>0.17627772890052318</c:v>
                </c:pt>
                <c:pt idx="5723">
                  <c:v>0.82606482404082571</c:v>
                </c:pt>
                <c:pt idx="5724">
                  <c:v>0.41624282844122817</c:v>
                </c:pt>
                <c:pt idx="5725">
                  <c:v>0.5334225858489452</c:v>
                </c:pt>
                <c:pt idx="5726">
                  <c:v>0.56022188816565111</c:v>
                </c:pt>
                <c:pt idx="5727">
                  <c:v>0.94416604743077914</c:v>
                </c:pt>
                <c:pt idx="5728">
                  <c:v>0.40894788941519072</c:v>
                </c:pt>
              </c:numCache>
            </c:numRef>
          </c:yVal>
          <c:smooth val="0"/>
          <c:extLst>
            <c:ext xmlns:c16="http://schemas.microsoft.com/office/drawing/2014/chart" uri="{C3380CC4-5D6E-409C-BE32-E72D297353CC}">
              <c16:uniqueId val="{00000002-E133-4A02-804D-8677C8489DAD}"/>
            </c:ext>
          </c:extLst>
        </c:ser>
        <c:dLbls>
          <c:showLegendKey val="0"/>
          <c:showVal val="0"/>
          <c:showCatName val="0"/>
          <c:showSerName val="0"/>
          <c:showPercent val="0"/>
          <c:showBubbleSize val="0"/>
        </c:dLbls>
        <c:axId val="1502600368"/>
        <c:axId val="1635308128"/>
      </c:scatterChart>
      <c:valAx>
        <c:axId val="1502600368"/>
        <c:scaling>
          <c:orientation val="minMax"/>
        </c:scaling>
        <c:delete val="0"/>
        <c:axPos val="b"/>
        <c:title>
          <c:tx>
            <c:rich>
              <a:bodyPr/>
              <a:lstStyle/>
              <a:p>
                <a:pPr>
                  <a:defRPr/>
                </a:pPr>
                <a:r>
                  <a:rPr lang="en-US"/>
                  <a:t>head_winner</a:t>
                </a:r>
              </a:p>
            </c:rich>
          </c:tx>
          <c:overlay val="0"/>
        </c:title>
        <c:numFmt formatCode="General" sourceLinked="1"/>
        <c:majorTickMark val="out"/>
        <c:minorTickMark val="none"/>
        <c:tickLblPos val="nextTo"/>
        <c:crossAx val="1635308128"/>
        <c:crosses val="autoZero"/>
        <c:crossBetween val="midCat"/>
      </c:valAx>
      <c:valAx>
        <c:axId val="1635308128"/>
        <c:scaling>
          <c:orientation val="minMax"/>
        </c:scaling>
        <c:delete val="0"/>
        <c:axPos val="l"/>
        <c:title>
          <c:tx>
            <c:rich>
              <a:bodyPr/>
              <a:lstStyle/>
              <a:p>
                <a:pPr>
                  <a:defRPr/>
                </a:pPr>
                <a:r>
                  <a:rPr lang="en-US"/>
                  <a:t>sig_str_winner</a:t>
                </a:r>
              </a:p>
            </c:rich>
          </c:tx>
          <c:overlay val="0"/>
        </c:title>
        <c:numFmt formatCode="General" sourceLinked="1"/>
        <c:majorTickMark val="out"/>
        <c:minorTickMark val="none"/>
        <c:tickLblPos val="nextTo"/>
        <c:crossAx val="1502600368"/>
        <c:crosses val="autoZero"/>
        <c:crossBetween val="midCat"/>
      </c:valAx>
    </c:plotArea>
    <c:legend>
      <c:legendPos val="r"/>
      <c:overlay val="0"/>
    </c:legend>
    <c:plotVisOnly val="1"/>
    <c:dispBlanksAs val="gap"/>
    <c:showDLblsOverMax val="0"/>
    <c:extLst>
      <c:ext xmlns:c16r3="http://schemas.microsoft.com/office/drawing/2017/03/chart" uri="{56B9EC1D-385E-4148-901F-78D8002777C0}">
        <c16r3:dataDisplayOptions16>
          <c16r3:dispNaAsBlank val="1"/>
        </c16r3:dataDisplayOptions16>
      </c:ext>
    </c:extLst>
  </c:chart>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body_winner Line Fit  Plot</a:t>
            </a:r>
          </a:p>
        </c:rich>
      </c:tx>
      <c:overlay val="0"/>
    </c:title>
    <c:autoTitleDeleted val="0"/>
    <c:plotArea>
      <c:layout/>
      <c:scatterChart>
        <c:scatterStyle val="lineMarker"/>
        <c:varyColors val="0"/>
        <c:ser>
          <c:idx val="0"/>
          <c:order val="0"/>
          <c:tx>
            <c:v>sig_str_winner</c:v>
          </c:tx>
          <c:spPr>
            <a:ln w="28575">
              <a:noFill/>
            </a:ln>
          </c:spPr>
          <c:xVal>
            <c:numRef>
              <c:f>Analyze_Q6!$H$2:$H$5730</c:f>
              <c:numCache>
                <c:formatCode>General</c:formatCode>
                <c:ptCount val="5729"/>
                <c:pt idx="0">
                  <c:v>0.42109999999999997</c:v>
                </c:pt>
                <c:pt idx="1">
                  <c:v>0.86670000000000003</c:v>
                </c:pt>
                <c:pt idx="2">
                  <c:v>1</c:v>
                </c:pt>
                <c:pt idx="3">
                  <c:v>1</c:v>
                </c:pt>
                <c:pt idx="4">
                  <c:v>0.76919999999999999</c:v>
                </c:pt>
                <c:pt idx="5">
                  <c:v>0.625</c:v>
                </c:pt>
                <c:pt idx="6">
                  <c:v>0.77780000000000005</c:v>
                </c:pt>
                <c:pt idx="7">
                  <c:v>1</c:v>
                </c:pt>
                <c:pt idx="8">
                  <c:v>0.71430000000000005</c:v>
                </c:pt>
                <c:pt idx="9">
                  <c:v>0.66669999999999996</c:v>
                </c:pt>
                <c:pt idx="10">
                  <c:v>0.57140000000000002</c:v>
                </c:pt>
                <c:pt idx="11">
                  <c:v>0.80769999999999997</c:v>
                </c:pt>
                <c:pt idx="12">
                  <c:v>0.57140000000000002</c:v>
                </c:pt>
                <c:pt idx="13">
                  <c:v>0.8</c:v>
                </c:pt>
                <c:pt idx="14">
                  <c:v>1</c:v>
                </c:pt>
                <c:pt idx="15">
                  <c:v>0.77780000000000005</c:v>
                </c:pt>
                <c:pt idx="16">
                  <c:v>0.70589999999999997</c:v>
                </c:pt>
                <c:pt idx="17">
                  <c:v>0.71430000000000005</c:v>
                </c:pt>
                <c:pt idx="18">
                  <c:v>0.58819999999999995</c:v>
                </c:pt>
                <c:pt idx="19">
                  <c:v>0.89470000000000005</c:v>
                </c:pt>
                <c:pt idx="20">
                  <c:v>1</c:v>
                </c:pt>
                <c:pt idx="21">
                  <c:v>0.85709999999999997</c:v>
                </c:pt>
                <c:pt idx="22">
                  <c:v>0.81820000000000004</c:v>
                </c:pt>
                <c:pt idx="23">
                  <c:v>0.5625</c:v>
                </c:pt>
                <c:pt idx="24">
                  <c:v>0.58819999999999995</c:v>
                </c:pt>
                <c:pt idx="25">
                  <c:v>0.8</c:v>
                </c:pt>
                <c:pt idx="26">
                  <c:v>0.56520000000000004</c:v>
                </c:pt>
                <c:pt idx="27">
                  <c:v>0.84619999999999995</c:v>
                </c:pt>
                <c:pt idx="28">
                  <c:v>0.66669999999999996</c:v>
                </c:pt>
                <c:pt idx="29">
                  <c:v>0.16669999999999999</c:v>
                </c:pt>
                <c:pt idx="30">
                  <c:v>0.6</c:v>
                </c:pt>
                <c:pt idx="31">
                  <c:v>0.49320000000000003</c:v>
                </c:pt>
                <c:pt idx="32">
                  <c:v>0</c:v>
                </c:pt>
                <c:pt idx="33">
                  <c:v>0</c:v>
                </c:pt>
                <c:pt idx="34">
                  <c:v>0.78569999999999995</c:v>
                </c:pt>
                <c:pt idx="35">
                  <c:v>0.63329999999999997</c:v>
                </c:pt>
                <c:pt idx="36">
                  <c:v>0.5</c:v>
                </c:pt>
                <c:pt idx="37">
                  <c:v>0.66669999999999996</c:v>
                </c:pt>
                <c:pt idx="38">
                  <c:v>0.85709999999999997</c:v>
                </c:pt>
                <c:pt idx="39">
                  <c:v>1</c:v>
                </c:pt>
                <c:pt idx="40">
                  <c:v>0.75</c:v>
                </c:pt>
                <c:pt idx="41">
                  <c:v>1</c:v>
                </c:pt>
                <c:pt idx="42">
                  <c:v>0</c:v>
                </c:pt>
                <c:pt idx="43">
                  <c:v>1</c:v>
                </c:pt>
                <c:pt idx="44">
                  <c:v>0.83330000000000004</c:v>
                </c:pt>
                <c:pt idx="45">
                  <c:v>0.30769999999999997</c:v>
                </c:pt>
                <c:pt idx="46">
                  <c:v>0</c:v>
                </c:pt>
                <c:pt idx="47">
                  <c:v>0</c:v>
                </c:pt>
                <c:pt idx="48">
                  <c:v>0.5</c:v>
                </c:pt>
                <c:pt idx="49">
                  <c:v>1</c:v>
                </c:pt>
                <c:pt idx="50">
                  <c:v>0.72729999999999995</c:v>
                </c:pt>
                <c:pt idx="51">
                  <c:v>0.5</c:v>
                </c:pt>
                <c:pt idx="52">
                  <c:v>0.625</c:v>
                </c:pt>
                <c:pt idx="53">
                  <c:v>0.4</c:v>
                </c:pt>
                <c:pt idx="54">
                  <c:v>0.57140000000000002</c:v>
                </c:pt>
                <c:pt idx="55">
                  <c:v>0.57140000000000002</c:v>
                </c:pt>
                <c:pt idx="56">
                  <c:v>0.6</c:v>
                </c:pt>
                <c:pt idx="57">
                  <c:v>0.375</c:v>
                </c:pt>
                <c:pt idx="58">
                  <c:v>0.6</c:v>
                </c:pt>
                <c:pt idx="59">
                  <c:v>0</c:v>
                </c:pt>
                <c:pt idx="60">
                  <c:v>0.5</c:v>
                </c:pt>
                <c:pt idx="61">
                  <c:v>0.875</c:v>
                </c:pt>
                <c:pt idx="62">
                  <c:v>0.48480000000000001</c:v>
                </c:pt>
                <c:pt idx="63">
                  <c:v>0.55169999999999997</c:v>
                </c:pt>
                <c:pt idx="64">
                  <c:v>0.1429</c:v>
                </c:pt>
                <c:pt idx="65">
                  <c:v>0.63160000000000005</c:v>
                </c:pt>
                <c:pt idx="66">
                  <c:v>0</c:v>
                </c:pt>
                <c:pt idx="67">
                  <c:v>0.5625</c:v>
                </c:pt>
                <c:pt idx="68">
                  <c:v>0.57140000000000002</c:v>
                </c:pt>
                <c:pt idx="69">
                  <c:v>0.66669999999999996</c:v>
                </c:pt>
                <c:pt idx="70">
                  <c:v>0.52629999999999999</c:v>
                </c:pt>
                <c:pt idx="71">
                  <c:v>0.82140000000000002</c:v>
                </c:pt>
                <c:pt idx="72">
                  <c:v>0.25</c:v>
                </c:pt>
                <c:pt idx="73">
                  <c:v>1</c:v>
                </c:pt>
                <c:pt idx="74">
                  <c:v>0.70830000000000004</c:v>
                </c:pt>
                <c:pt idx="75">
                  <c:v>0.66669999999999996</c:v>
                </c:pt>
                <c:pt idx="76">
                  <c:v>0.71430000000000005</c:v>
                </c:pt>
                <c:pt idx="77">
                  <c:v>0.57140000000000002</c:v>
                </c:pt>
                <c:pt idx="78">
                  <c:v>0</c:v>
                </c:pt>
                <c:pt idx="79">
                  <c:v>0.75</c:v>
                </c:pt>
                <c:pt idx="80">
                  <c:v>0.66669999999999996</c:v>
                </c:pt>
                <c:pt idx="81">
                  <c:v>0.25</c:v>
                </c:pt>
                <c:pt idx="82">
                  <c:v>0.18179999999999999</c:v>
                </c:pt>
                <c:pt idx="83">
                  <c:v>0</c:v>
                </c:pt>
                <c:pt idx="84">
                  <c:v>0.4783</c:v>
                </c:pt>
                <c:pt idx="85">
                  <c:v>0.64290000000000003</c:v>
                </c:pt>
                <c:pt idx="86">
                  <c:v>0.83330000000000004</c:v>
                </c:pt>
                <c:pt idx="87">
                  <c:v>0.84209999999999996</c:v>
                </c:pt>
                <c:pt idx="88">
                  <c:v>0.875</c:v>
                </c:pt>
                <c:pt idx="89">
                  <c:v>0.57140000000000002</c:v>
                </c:pt>
                <c:pt idx="90">
                  <c:v>0.25</c:v>
                </c:pt>
                <c:pt idx="91">
                  <c:v>0.5</c:v>
                </c:pt>
                <c:pt idx="92">
                  <c:v>0.25</c:v>
                </c:pt>
                <c:pt idx="93">
                  <c:v>0.4</c:v>
                </c:pt>
                <c:pt idx="94">
                  <c:v>0.5</c:v>
                </c:pt>
                <c:pt idx="95">
                  <c:v>0.57689999999999997</c:v>
                </c:pt>
                <c:pt idx="96">
                  <c:v>0.69230000000000003</c:v>
                </c:pt>
                <c:pt idx="97">
                  <c:v>0.75</c:v>
                </c:pt>
                <c:pt idx="98">
                  <c:v>0.84619999999999995</c:v>
                </c:pt>
                <c:pt idx="99">
                  <c:v>0.77780000000000005</c:v>
                </c:pt>
                <c:pt idx="100">
                  <c:v>0.4</c:v>
                </c:pt>
                <c:pt idx="101">
                  <c:v>0.94740000000000002</c:v>
                </c:pt>
                <c:pt idx="102">
                  <c:v>1</c:v>
                </c:pt>
                <c:pt idx="103">
                  <c:v>0.5</c:v>
                </c:pt>
                <c:pt idx="104">
                  <c:v>0.5</c:v>
                </c:pt>
                <c:pt idx="105">
                  <c:v>0</c:v>
                </c:pt>
                <c:pt idx="106">
                  <c:v>1</c:v>
                </c:pt>
                <c:pt idx="107">
                  <c:v>0</c:v>
                </c:pt>
                <c:pt idx="108">
                  <c:v>0.5</c:v>
                </c:pt>
                <c:pt idx="109">
                  <c:v>0.2</c:v>
                </c:pt>
                <c:pt idx="110">
                  <c:v>0.60940000000000005</c:v>
                </c:pt>
                <c:pt idx="111">
                  <c:v>0.5</c:v>
                </c:pt>
                <c:pt idx="112">
                  <c:v>0.75</c:v>
                </c:pt>
                <c:pt idx="113">
                  <c:v>0.71430000000000005</c:v>
                </c:pt>
                <c:pt idx="114">
                  <c:v>1</c:v>
                </c:pt>
                <c:pt idx="115">
                  <c:v>0.77780000000000005</c:v>
                </c:pt>
                <c:pt idx="116">
                  <c:v>0.42859999999999998</c:v>
                </c:pt>
                <c:pt idx="117">
                  <c:v>0.48149999999999998</c:v>
                </c:pt>
                <c:pt idx="118">
                  <c:v>0.5</c:v>
                </c:pt>
                <c:pt idx="119">
                  <c:v>0.6</c:v>
                </c:pt>
                <c:pt idx="120">
                  <c:v>1</c:v>
                </c:pt>
                <c:pt idx="121">
                  <c:v>0</c:v>
                </c:pt>
                <c:pt idx="122">
                  <c:v>0</c:v>
                </c:pt>
                <c:pt idx="123">
                  <c:v>0.6</c:v>
                </c:pt>
                <c:pt idx="124">
                  <c:v>0.57140000000000002</c:v>
                </c:pt>
                <c:pt idx="125">
                  <c:v>0.4375</c:v>
                </c:pt>
                <c:pt idx="126">
                  <c:v>0.875</c:v>
                </c:pt>
                <c:pt idx="127">
                  <c:v>1</c:v>
                </c:pt>
                <c:pt idx="128">
                  <c:v>0.6</c:v>
                </c:pt>
                <c:pt idx="129">
                  <c:v>0.61539999999999995</c:v>
                </c:pt>
                <c:pt idx="130">
                  <c:v>0.33329999999999999</c:v>
                </c:pt>
                <c:pt idx="131">
                  <c:v>0.25</c:v>
                </c:pt>
                <c:pt idx="132">
                  <c:v>0.4</c:v>
                </c:pt>
                <c:pt idx="133">
                  <c:v>0.38240000000000002</c:v>
                </c:pt>
                <c:pt idx="134">
                  <c:v>0.5</c:v>
                </c:pt>
                <c:pt idx="135">
                  <c:v>0.73329999999999995</c:v>
                </c:pt>
                <c:pt idx="136">
                  <c:v>0.84619999999999995</c:v>
                </c:pt>
                <c:pt idx="137">
                  <c:v>0.5</c:v>
                </c:pt>
                <c:pt idx="138">
                  <c:v>0.5</c:v>
                </c:pt>
                <c:pt idx="139">
                  <c:v>0.83330000000000004</c:v>
                </c:pt>
                <c:pt idx="140">
                  <c:v>0.57689999999999997</c:v>
                </c:pt>
                <c:pt idx="141">
                  <c:v>1</c:v>
                </c:pt>
                <c:pt idx="142">
                  <c:v>0.71430000000000005</c:v>
                </c:pt>
                <c:pt idx="143">
                  <c:v>0.73680000000000001</c:v>
                </c:pt>
                <c:pt idx="144">
                  <c:v>1</c:v>
                </c:pt>
                <c:pt idx="145">
                  <c:v>0.89470000000000005</c:v>
                </c:pt>
                <c:pt idx="146">
                  <c:v>0.70689999999999997</c:v>
                </c:pt>
                <c:pt idx="147">
                  <c:v>0.8</c:v>
                </c:pt>
                <c:pt idx="148">
                  <c:v>0</c:v>
                </c:pt>
                <c:pt idx="149">
                  <c:v>0.88239999999999996</c:v>
                </c:pt>
                <c:pt idx="150">
                  <c:v>0</c:v>
                </c:pt>
                <c:pt idx="151">
                  <c:v>0.5</c:v>
                </c:pt>
                <c:pt idx="152">
                  <c:v>1</c:v>
                </c:pt>
                <c:pt idx="153">
                  <c:v>0.5</c:v>
                </c:pt>
                <c:pt idx="154">
                  <c:v>0.83640000000000003</c:v>
                </c:pt>
                <c:pt idx="155">
                  <c:v>0.6</c:v>
                </c:pt>
                <c:pt idx="156">
                  <c:v>0</c:v>
                </c:pt>
                <c:pt idx="157">
                  <c:v>0.66669999999999996</c:v>
                </c:pt>
                <c:pt idx="158">
                  <c:v>0.81820000000000004</c:v>
                </c:pt>
                <c:pt idx="159">
                  <c:v>1</c:v>
                </c:pt>
                <c:pt idx="160">
                  <c:v>1</c:v>
                </c:pt>
                <c:pt idx="161">
                  <c:v>1</c:v>
                </c:pt>
                <c:pt idx="162">
                  <c:v>0</c:v>
                </c:pt>
                <c:pt idx="163">
                  <c:v>0.5</c:v>
                </c:pt>
                <c:pt idx="164">
                  <c:v>0.61539999999999995</c:v>
                </c:pt>
                <c:pt idx="165">
                  <c:v>0.16669999999999999</c:v>
                </c:pt>
                <c:pt idx="166">
                  <c:v>0.6522</c:v>
                </c:pt>
                <c:pt idx="167">
                  <c:v>0.86360000000000003</c:v>
                </c:pt>
                <c:pt idx="168">
                  <c:v>0.93330000000000002</c:v>
                </c:pt>
                <c:pt idx="169">
                  <c:v>0</c:v>
                </c:pt>
                <c:pt idx="170">
                  <c:v>0.71430000000000005</c:v>
                </c:pt>
                <c:pt idx="171">
                  <c:v>0.5</c:v>
                </c:pt>
                <c:pt idx="172">
                  <c:v>1</c:v>
                </c:pt>
                <c:pt idx="173">
                  <c:v>0.85709999999999997</c:v>
                </c:pt>
                <c:pt idx="174">
                  <c:v>0.42859999999999998</c:v>
                </c:pt>
                <c:pt idx="175">
                  <c:v>0.58330000000000004</c:v>
                </c:pt>
                <c:pt idx="176">
                  <c:v>0</c:v>
                </c:pt>
                <c:pt idx="177">
                  <c:v>1</c:v>
                </c:pt>
                <c:pt idx="178">
                  <c:v>0.45</c:v>
                </c:pt>
                <c:pt idx="179">
                  <c:v>0.75</c:v>
                </c:pt>
                <c:pt idx="180">
                  <c:v>0.52939999999999998</c:v>
                </c:pt>
                <c:pt idx="181">
                  <c:v>0.52939999999999998</c:v>
                </c:pt>
                <c:pt idx="182">
                  <c:v>0.82350000000000001</c:v>
                </c:pt>
                <c:pt idx="183">
                  <c:v>0.32</c:v>
                </c:pt>
                <c:pt idx="184">
                  <c:v>0.28570000000000001</c:v>
                </c:pt>
                <c:pt idx="185">
                  <c:v>0.75</c:v>
                </c:pt>
                <c:pt idx="186">
                  <c:v>0.625</c:v>
                </c:pt>
                <c:pt idx="187">
                  <c:v>0.47060000000000002</c:v>
                </c:pt>
                <c:pt idx="188">
                  <c:v>0.85289999999999999</c:v>
                </c:pt>
                <c:pt idx="189">
                  <c:v>0.4667</c:v>
                </c:pt>
                <c:pt idx="190">
                  <c:v>0.79549999999999998</c:v>
                </c:pt>
                <c:pt idx="191">
                  <c:v>0.77780000000000005</c:v>
                </c:pt>
                <c:pt idx="192">
                  <c:v>0.8</c:v>
                </c:pt>
                <c:pt idx="193">
                  <c:v>0.66669999999999996</c:v>
                </c:pt>
                <c:pt idx="194">
                  <c:v>1</c:v>
                </c:pt>
                <c:pt idx="195">
                  <c:v>0.71430000000000005</c:v>
                </c:pt>
                <c:pt idx="196">
                  <c:v>0.83330000000000004</c:v>
                </c:pt>
                <c:pt idx="197">
                  <c:v>0</c:v>
                </c:pt>
                <c:pt idx="198">
                  <c:v>0.84619999999999995</c:v>
                </c:pt>
                <c:pt idx="199">
                  <c:v>0.2</c:v>
                </c:pt>
                <c:pt idx="200">
                  <c:v>0.7</c:v>
                </c:pt>
                <c:pt idx="201">
                  <c:v>0.85709999999999997</c:v>
                </c:pt>
                <c:pt idx="202">
                  <c:v>1</c:v>
                </c:pt>
                <c:pt idx="203">
                  <c:v>0.70589999999999997</c:v>
                </c:pt>
                <c:pt idx="204">
                  <c:v>0.25</c:v>
                </c:pt>
                <c:pt idx="205">
                  <c:v>1</c:v>
                </c:pt>
                <c:pt idx="206">
                  <c:v>0.66669999999999996</c:v>
                </c:pt>
                <c:pt idx="207">
                  <c:v>0.5</c:v>
                </c:pt>
                <c:pt idx="208">
                  <c:v>0.66669999999999996</c:v>
                </c:pt>
                <c:pt idx="209">
                  <c:v>0.75</c:v>
                </c:pt>
                <c:pt idx="210">
                  <c:v>0.84619999999999995</c:v>
                </c:pt>
                <c:pt idx="211">
                  <c:v>0.375</c:v>
                </c:pt>
                <c:pt idx="212">
                  <c:v>0.40910000000000002</c:v>
                </c:pt>
                <c:pt idx="213">
                  <c:v>0.5897</c:v>
                </c:pt>
                <c:pt idx="214">
                  <c:v>0.78569999999999995</c:v>
                </c:pt>
                <c:pt idx="215">
                  <c:v>0.42859999999999998</c:v>
                </c:pt>
                <c:pt idx="216">
                  <c:v>0.4</c:v>
                </c:pt>
                <c:pt idx="217">
                  <c:v>0.55559999999999998</c:v>
                </c:pt>
                <c:pt idx="218">
                  <c:v>0.55000000000000004</c:v>
                </c:pt>
                <c:pt idx="219">
                  <c:v>0.33329999999999999</c:v>
                </c:pt>
                <c:pt idx="220">
                  <c:v>1</c:v>
                </c:pt>
                <c:pt idx="221">
                  <c:v>0.86360000000000003</c:v>
                </c:pt>
                <c:pt idx="222">
                  <c:v>0.75</c:v>
                </c:pt>
                <c:pt idx="223">
                  <c:v>0.75</c:v>
                </c:pt>
                <c:pt idx="224">
                  <c:v>0.5</c:v>
                </c:pt>
                <c:pt idx="225">
                  <c:v>1</c:v>
                </c:pt>
                <c:pt idx="226">
                  <c:v>1</c:v>
                </c:pt>
                <c:pt idx="227">
                  <c:v>0.71430000000000005</c:v>
                </c:pt>
                <c:pt idx="228">
                  <c:v>0.66669999999999996</c:v>
                </c:pt>
                <c:pt idx="229">
                  <c:v>0.375</c:v>
                </c:pt>
                <c:pt idx="230">
                  <c:v>0.8</c:v>
                </c:pt>
                <c:pt idx="231">
                  <c:v>0.88890000000000002</c:v>
                </c:pt>
                <c:pt idx="232">
                  <c:v>0.64710000000000001</c:v>
                </c:pt>
                <c:pt idx="233">
                  <c:v>0.64710000000000001</c:v>
                </c:pt>
                <c:pt idx="234">
                  <c:v>0.83330000000000004</c:v>
                </c:pt>
                <c:pt idx="235">
                  <c:v>0.4</c:v>
                </c:pt>
                <c:pt idx="236">
                  <c:v>1</c:v>
                </c:pt>
                <c:pt idx="237">
                  <c:v>0</c:v>
                </c:pt>
                <c:pt idx="238">
                  <c:v>0.66669999999999996</c:v>
                </c:pt>
                <c:pt idx="239">
                  <c:v>0.6</c:v>
                </c:pt>
                <c:pt idx="240">
                  <c:v>0.44440000000000002</c:v>
                </c:pt>
                <c:pt idx="241">
                  <c:v>0.6</c:v>
                </c:pt>
                <c:pt idx="242">
                  <c:v>0.63160000000000005</c:v>
                </c:pt>
                <c:pt idx="243">
                  <c:v>0.45450000000000002</c:v>
                </c:pt>
                <c:pt idx="244">
                  <c:v>0.31580000000000003</c:v>
                </c:pt>
                <c:pt idx="245">
                  <c:v>0.6522</c:v>
                </c:pt>
                <c:pt idx="246">
                  <c:v>0.5625</c:v>
                </c:pt>
                <c:pt idx="247">
                  <c:v>0.42859999999999998</c:v>
                </c:pt>
                <c:pt idx="248">
                  <c:v>0.28570000000000001</c:v>
                </c:pt>
                <c:pt idx="249">
                  <c:v>0.625</c:v>
                </c:pt>
                <c:pt idx="250">
                  <c:v>0.53849999999999998</c:v>
                </c:pt>
                <c:pt idx="251">
                  <c:v>1</c:v>
                </c:pt>
                <c:pt idx="252">
                  <c:v>0</c:v>
                </c:pt>
                <c:pt idx="253">
                  <c:v>0.66669999999999996</c:v>
                </c:pt>
                <c:pt idx="254">
                  <c:v>0.3846</c:v>
                </c:pt>
                <c:pt idx="255">
                  <c:v>0.85709999999999997</c:v>
                </c:pt>
                <c:pt idx="256">
                  <c:v>0</c:v>
                </c:pt>
                <c:pt idx="257">
                  <c:v>0.75</c:v>
                </c:pt>
                <c:pt idx="258">
                  <c:v>0.6</c:v>
                </c:pt>
                <c:pt idx="259">
                  <c:v>0.85709999999999997</c:v>
                </c:pt>
                <c:pt idx="260">
                  <c:v>0.79310000000000003</c:v>
                </c:pt>
                <c:pt idx="261">
                  <c:v>0.2</c:v>
                </c:pt>
                <c:pt idx="262">
                  <c:v>0.4375</c:v>
                </c:pt>
                <c:pt idx="263">
                  <c:v>0.25580000000000003</c:v>
                </c:pt>
                <c:pt idx="264">
                  <c:v>0.5</c:v>
                </c:pt>
                <c:pt idx="265">
                  <c:v>0.5625</c:v>
                </c:pt>
                <c:pt idx="266">
                  <c:v>0.75</c:v>
                </c:pt>
                <c:pt idx="267">
                  <c:v>0</c:v>
                </c:pt>
                <c:pt idx="268">
                  <c:v>1</c:v>
                </c:pt>
                <c:pt idx="269">
                  <c:v>1</c:v>
                </c:pt>
                <c:pt idx="270">
                  <c:v>1</c:v>
                </c:pt>
                <c:pt idx="271">
                  <c:v>0.66669999999999996</c:v>
                </c:pt>
                <c:pt idx="272">
                  <c:v>1</c:v>
                </c:pt>
                <c:pt idx="273">
                  <c:v>1</c:v>
                </c:pt>
                <c:pt idx="274">
                  <c:v>0.65</c:v>
                </c:pt>
                <c:pt idx="275">
                  <c:v>0.83330000000000004</c:v>
                </c:pt>
                <c:pt idx="276">
                  <c:v>0.5333</c:v>
                </c:pt>
                <c:pt idx="277">
                  <c:v>1</c:v>
                </c:pt>
                <c:pt idx="278">
                  <c:v>1</c:v>
                </c:pt>
                <c:pt idx="279">
                  <c:v>0.55000000000000004</c:v>
                </c:pt>
                <c:pt idx="280">
                  <c:v>0.40910000000000002</c:v>
                </c:pt>
                <c:pt idx="281">
                  <c:v>0.83330000000000004</c:v>
                </c:pt>
                <c:pt idx="282">
                  <c:v>0.66669999999999996</c:v>
                </c:pt>
                <c:pt idx="283">
                  <c:v>0.66669999999999996</c:v>
                </c:pt>
                <c:pt idx="284">
                  <c:v>0.5</c:v>
                </c:pt>
                <c:pt idx="285">
                  <c:v>0.91669999999999996</c:v>
                </c:pt>
                <c:pt idx="286">
                  <c:v>0.5</c:v>
                </c:pt>
                <c:pt idx="287">
                  <c:v>0.81820000000000004</c:v>
                </c:pt>
                <c:pt idx="288">
                  <c:v>0.46429999999999999</c:v>
                </c:pt>
                <c:pt idx="289">
                  <c:v>0</c:v>
                </c:pt>
                <c:pt idx="290">
                  <c:v>1</c:v>
                </c:pt>
                <c:pt idx="291">
                  <c:v>0.9</c:v>
                </c:pt>
                <c:pt idx="292">
                  <c:v>0.76190000000000002</c:v>
                </c:pt>
                <c:pt idx="293">
                  <c:v>0.66669999999999996</c:v>
                </c:pt>
                <c:pt idx="294">
                  <c:v>0.61899999999999999</c:v>
                </c:pt>
                <c:pt idx="295">
                  <c:v>0.62790000000000001</c:v>
                </c:pt>
                <c:pt idx="296">
                  <c:v>0.47060000000000002</c:v>
                </c:pt>
                <c:pt idx="297">
                  <c:v>0.75</c:v>
                </c:pt>
                <c:pt idx="298">
                  <c:v>0.5</c:v>
                </c:pt>
                <c:pt idx="299">
                  <c:v>0.63329999999999997</c:v>
                </c:pt>
                <c:pt idx="300">
                  <c:v>1</c:v>
                </c:pt>
                <c:pt idx="301">
                  <c:v>0</c:v>
                </c:pt>
                <c:pt idx="302">
                  <c:v>0.68179999999999996</c:v>
                </c:pt>
                <c:pt idx="303">
                  <c:v>0.60609999999999997</c:v>
                </c:pt>
                <c:pt idx="304">
                  <c:v>0.43480000000000002</c:v>
                </c:pt>
                <c:pt idx="305">
                  <c:v>1</c:v>
                </c:pt>
                <c:pt idx="306">
                  <c:v>0.5</c:v>
                </c:pt>
                <c:pt idx="307">
                  <c:v>0.8</c:v>
                </c:pt>
                <c:pt idx="308">
                  <c:v>0.45450000000000002</c:v>
                </c:pt>
                <c:pt idx="309">
                  <c:v>0.57140000000000002</c:v>
                </c:pt>
                <c:pt idx="310">
                  <c:v>0.73329999999999995</c:v>
                </c:pt>
                <c:pt idx="311">
                  <c:v>1</c:v>
                </c:pt>
                <c:pt idx="312">
                  <c:v>0</c:v>
                </c:pt>
                <c:pt idx="313">
                  <c:v>1</c:v>
                </c:pt>
                <c:pt idx="314">
                  <c:v>0.65</c:v>
                </c:pt>
                <c:pt idx="315">
                  <c:v>0.8</c:v>
                </c:pt>
                <c:pt idx="316">
                  <c:v>0.4</c:v>
                </c:pt>
                <c:pt idx="317">
                  <c:v>1</c:v>
                </c:pt>
                <c:pt idx="318">
                  <c:v>0</c:v>
                </c:pt>
                <c:pt idx="319">
                  <c:v>1</c:v>
                </c:pt>
                <c:pt idx="320">
                  <c:v>1</c:v>
                </c:pt>
                <c:pt idx="321">
                  <c:v>0.42859999999999998</c:v>
                </c:pt>
                <c:pt idx="322">
                  <c:v>0.86670000000000003</c:v>
                </c:pt>
                <c:pt idx="323">
                  <c:v>0.5</c:v>
                </c:pt>
                <c:pt idx="324">
                  <c:v>0.57140000000000002</c:v>
                </c:pt>
                <c:pt idx="325">
                  <c:v>0.7</c:v>
                </c:pt>
                <c:pt idx="326">
                  <c:v>0.33329999999999999</c:v>
                </c:pt>
                <c:pt idx="327">
                  <c:v>0.77780000000000005</c:v>
                </c:pt>
                <c:pt idx="328">
                  <c:v>0.75</c:v>
                </c:pt>
                <c:pt idx="329">
                  <c:v>0.5</c:v>
                </c:pt>
                <c:pt idx="330">
                  <c:v>0.71430000000000005</c:v>
                </c:pt>
                <c:pt idx="331">
                  <c:v>0.8</c:v>
                </c:pt>
                <c:pt idx="332">
                  <c:v>1</c:v>
                </c:pt>
                <c:pt idx="333">
                  <c:v>0.66669999999999996</c:v>
                </c:pt>
                <c:pt idx="334">
                  <c:v>0.46150000000000002</c:v>
                </c:pt>
                <c:pt idx="335">
                  <c:v>0.875</c:v>
                </c:pt>
                <c:pt idx="336">
                  <c:v>0.71430000000000005</c:v>
                </c:pt>
                <c:pt idx="337">
                  <c:v>0.375</c:v>
                </c:pt>
                <c:pt idx="338">
                  <c:v>0.5</c:v>
                </c:pt>
                <c:pt idx="339">
                  <c:v>1</c:v>
                </c:pt>
                <c:pt idx="340">
                  <c:v>0.73680000000000001</c:v>
                </c:pt>
                <c:pt idx="341">
                  <c:v>0.63639999999999997</c:v>
                </c:pt>
                <c:pt idx="342">
                  <c:v>0.5</c:v>
                </c:pt>
                <c:pt idx="343">
                  <c:v>0.76470000000000005</c:v>
                </c:pt>
                <c:pt idx="344">
                  <c:v>0.5</c:v>
                </c:pt>
                <c:pt idx="345">
                  <c:v>0.57140000000000002</c:v>
                </c:pt>
                <c:pt idx="346">
                  <c:v>0.4</c:v>
                </c:pt>
                <c:pt idx="347">
                  <c:v>1</c:v>
                </c:pt>
                <c:pt idx="348">
                  <c:v>0.74550000000000005</c:v>
                </c:pt>
                <c:pt idx="349">
                  <c:v>0.76919999999999999</c:v>
                </c:pt>
                <c:pt idx="350">
                  <c:v>0.90910000000000002</c:v>
                </c:pt>
                <c:pt idx="351">
                  <c:v>0.90910000000000002</c:v>
                </c:pt>
                <c:pt idx="352">
                  <c:v>1</c:v>
                </c:pt>
                <c:pt idx="353">
                  <c:v>0.5</c:v>
                </c:pt>
                <c:pt idx="354">
                  <c:v>0</c:v>
                </c:pt>
                <c:pt idx="355">
                  <c:v>1</c:v>
                </c:pt>
                <c:pt idx="356">
                  <c:v>0.5625</c:v>
                </c:pt>
                <c:pt idx="357">
                  <c:v>0.75</c:v>
                </c:pt>
                <c:pt idx="358">
                  <c:v>0</c:v>
                </c:pt>
                <c:pt idx="359">
                  <c:v>1</c:v>
                </c:pt>
                <c:pt idx="360">
                  <c:v>0.85709999999999997</c:v>
                </c:pt>
                <c:pt idx="361">
                  <c:v>0.76919999999999999</c:v>
                </c:pt>
                <c:pt idx="362">
                  <c:v>1</c:v>
                </c:pt>
                <c:pt idx="363">
                  <c:v>0.5</c:v>
                </c:pt>
                <c:pt idx="364">
                  <c:v>0.78569999999999995</c:v>
                </c:pt>
                <c:pt idx="365">
                  <c:v>1</c:v>
                </c:pt>
                <c:pt idx="366">
                  <c:v>1</c:v>
                </c:pt>
                <c:pt idx="367">
                  <c:v>0.66669999999999996</c:v>
                </c:pt>
                <c:pt idx="368">
                  <c:v>0</c:v>
                </c:pt>
                <c:pt idx="369">
                  <c:v>0.625</c:v>
                </c:pt>
                <c:pt idx="370">
                  <c:v>0.78259999999999996</c:v>
                </c:pt>
                <c:pt idx="371">
                  <c:v>0.8</c:v>
                </c:pt>
                <c:pt idx="372">
                  <c:v>0.71789999999999998</c:v>
                </c:pt>
                <c:pt idx="373">
                  <c:v>1</c:v>
                </c:pt>
                <c:pt idx="374">
                  <c:v>1</c:v>
                </c:pt>
                <c:pt idx="375">
                  <c:v>0.66669999999999996</c:v>
                </c:pt>
                <c:pt idx="376">
                  <c:v>0.43240000000000001</c:v>
                </c:pt>
                <c:pt idx="377">
                  <c:v>0.83330000000000004</c:v>
                </c:pt>
                <c:pt idx="378">
                  <c:v>0.75760000000000005</c:v>
                </c:pt>
                <c:pt idx="379">
                  <c:v>0.7419</c:v>
                </c:pt>
                <c:pt idx="380">
                  <c:v>0.51219999999999999</c:v>
                </c:pt>
                <c:pt idx="381">
                  <c:v>0.75</c:v>
                </c:pt>
                <c:pt idx="382">
                  <c:v>0.63160000000000005</c:v>
                </c:pt>
                <c:pt idx="383">
                  <c:v>0.83330000000000004</c:v>
                </c:pt>
                <c:pt idx="384">
                  <c:v>0.6</c:v>
                </c:pt>
                <c:pt idx="385">
                  <c:v>0.58819999999999995</c:v>
                </c:pt>
                <c:pt idx="386">
                  <c:v>0.71430000000000005</c:v>
                </c:pt>
                <c:pt idx="387">
                  <c:v>0.6</c:v>
                </c:pt>
                <c:pt idx="388">
                  <c:v>0.3846</c:v>
                </c:pt>
                <c:pt idx="389">
                  <c:v>0.78849999999999998</c:v>
                </c:pt>
                <c:pt idx="390">
                  <c:v>0.45450000000000002</c:v>
                </c:pt>
                <c:pt idx="391">
                  <c:v>0.80769999999999997</c:v>
                </c:pt>
                <c:pt idx="392">
                  <c:v>0.875</c:v>
                </c:pt>
                <c:pt idx="393">
                  <c:v>0.85709999999999997</c:v>
                </c:pt>
                <c:pt idx="394">
                  <c:v>0.54290000000000005</c:v>
                </c:pt>
                <c:pt idx="395">
                  <c:v>0.81820000000000004</c:v>
                </c:pt>
                <c:pt idx="396">
                  <c:v>0.61539999999999995</c:v>
                </c:pt>
                <c:pt idx="397">
                  <c:v>0.83330000000000004</c:v>
                </c:pt>
                <c:pt idx="398">
                  <c:v>0</c:v>
                </c:pt>
                <c:pt idx="399">
                  <c:v>0.64290000000000003</c:v>
                </c:pt>
                <c:pt idx="400">
                  <c:v>0.85709999999999997</c:v>
                </c:pt>
                <c:pt idx="401">
                  <c:v>0.42859999999999998</c:v>
                </c:pt>
                <c:pt idx="402">
                  <c:v>0.9</c:v>
                </c:pt>
                <c:pt idx="403">
                  <c:v>0.875</c:v>
                </c:pt>
                <c:pt idx="404">
                  <c:v>0.6</c:v>
                </c:pt>
                <c:pt idx="405">
                  <c:v>0.64710000000000001</c:v>
                </c:pt>
                <c:pt idx="406">
                  <c:v>0.75</c:v>
                </c:pt>
                <c:pt idx="407">
                  <c:v>0</c:v>
                </c:pt>
                <c:pt idx="408">
                  <c:v>0</c:v>
                </c:pt>
                <c:pt idx="409">
                  <c:v>0</c:v>
                </c:pt>
                <c:pt idx="410">
                  <c:v>1</c:v>
                </c:pt>
                <c:pt idx="411">
                  <c:v>0.52170000000000005</c:v>
                </c:pt>
                <c:pt idx="412">
                  <c:v>0.78849999999999998</c:v>
                </c:pt>
                <c:pt idx="413">
                  <c:v>0.85709999999999997</c:v>
                </c:pt>
                <c:pt idx="414">
                  <c:v>0.83330000000000004</c:v>
                </c:pt>
                <c:pt idx="415">
                  <c:v>0.69440000000000002</c:v>
                </c:pt>
                <c:pt idx="416">
                  <c:v>0.75</c:v>
                </c:pt>
                <c:pt idx="417">
                  <c:v>0.62960000000000005</c:v>
                </c:pt>
                <c:pt idx="418">
                  <c:v>0.66669999999999996</c:v>
                </c:pt>
                <c:pt idx="419">
                  <c:v>0.47060000000000002</c:v>
                </c:pt>
                <c:pt idx="420">
                  <c:v>0.92859999999999998</c:v>
                </c:pt>
                <c:pt idx="421">
                  <c:v>0.625</c:v>
                </c:pt>
                <c:pt idx="422">
                  <c:v>0.71430000000000005</c:v>
                </c:pt>
                <c:pt idx="423">
                  <c:v>0.6</c:v>
                </c:pt>
                <c:pt idx="424">
                  <c:v>0.64710000000000001</c:v>
                </c:pt>
                <c:pt idx="425">
                  <c:v>0.71430000000000005</c:v>
                </c:pt>
                <c:pt idx="426">
                  <c:v>0</c:v>
                </c:pt>
                <c:pt idx="427">
                  <c:v>0.8</c:v>
                </c:pt>
                <c:pt idx="428">
                  <c:v>0</c:v>
                </c:pt>
                <c:pt idx="429">
                  <c:v>0.42420000000000002</c:v>
                </c:pt>
                <c:pt idx="430">
                  <c:v>0.78949999999999998</c:v>
                </c:pt>
                <c:pt idx="431">
                  <c:v>0.89290000000000003</c:v>
                </c:pt>
                <c:pt idx="432">
                  <c:v>0.5</c:v>
                </c:pt>
                <c:pt idx="433">
                  <c:v>0.88239999999999996</c:v>
                </c:pt>
                <c:pt idx="434">
                  <c:v>0.375</c:v>
                </c:pt>
                <c:pt idx="435">
                  <c:v>0.5</c:v>
                </c:pt>
                <c:pt idx="436">
                  <c:v>0.63160000000000005</c:v>
                </c:pt>
                <c:pt idx="437">
                  <c:v>0.75860000000000005</c:v>
                </c:pt>
                <c:pt idx="438">
                  <c:v>0.64710000000000001</c:v>
                </c:pt>
                <c:pt idx="439">
                  <c:v>0.8</c:v>
                </c:pt>
                <c:pt idx="440">
                  <c:v>1</c:v>
                </c:pt>
                <c:pt idx="441">
                  <c:v>0.4</c:v>
                </c:pt>
                <c:pt idx="442">
                  <c:v>0.5</c:v>
                </c:pt>
                <c:pt idx="443">
                  <c:v>1</c:v>
                </c:pt>
                <c:pt idx="444">
                  <c:v>0</c:v>
                </c:pt>
                <c:pt idx="445">
                  <c:v>0.54549999999999998</c:v>
                </c:pt>
                <c:pt idx="446">
                  <c:v>0.25</c:v>
                </c:pt>
                <c:pt idx="447">
                  <c:v>0.3846</c:v>
                </c:pt>
                <c:pt idx="448">
                  <c:v>0.83330000000000004</c:v>
                </c:pt>
                <c:pt idx="449">
                  <c:v>0.52939999999999998</c:v>
                </c:pt>
                <c:pt idx="450">
                  <c:v>0.66669999999999996</c:v>
                </c:pt>
                <c:pt idx="451">
                  <c:v>0.66669999999999996</c:v>
                </c:pt>
                <c:pt idx="452">
                  <c:v>0.72729999999999995</c:v>
                </c:pt>
                <c:pt idx="453">
                  <c:v>0.86670000000000003</c:v>
                </c:pt>
                <c:pt idx="454">
                  <c:v>0.6875</c:v>
                </c:pt>
                <c:pt idx="455">
                  <c:v>0</c:v>
                </c:pt>
                <c:pt idx="456">
                  <c:v>0.75</c:v>
                </c:pt>
                <c:pt idx="457">
                  <c:v>0.33329999999999999</c:v>
                </c:pt>
                <c:pt idx="458">
                  <c:v>0.64710000000000001</c:v>
                </c:pt>
                <c:pt idx="459">
                  <c:v>0.57140000000000002</c:v>
                </c:pt>
                <c:pt idx="460">
                  <c:v>0.76919999999999999</c:v>
                </c:pt>
                <c:pt idx="461">
                  <c:v>0.33329999999999999</c:v>
                </c:pt>
                <c:pt idx="462">
                  <c:v>0.5</c:v>
                </c:pt>
                <c:pt idx="463">
                  <c:v>0.6</c:v>
                </c:pt>
                <c:pt idx="464">
                  <c:v>0</c:v>
                </c:pt>
                <c:pt idx="465">
                  <c:v>0.75</c:v>
                </c:pt>
                <c:pt idx="466">
                  <c:v>0</c:v>
                </c:pt>
                <c:pt idx="467">
                  <c:v>0.8</c:v>
                </c:pt>
                <c:pt idx="468">
                  <c:v>0</c:v>
                </c:pt>
                <c:pt idx="469">
                  <c:v>0.92</c:v>
                </c:pt>
                <c:pt idx="470">
                  <c:v>1</c:v>
                </c:pt>
                <c:pt idx="471">
                  <c:v>0</c:v>
                </c:pt>
                <c:pt idx="472">
                  <c:v>0.66669999999999996</c:v>
                </c:pt>
                <c:pt idx="473">
                  <c:v>0.66669999999999996</c:v>
                </c:pt>
                <c:pt idx="474">
                  <c:v>0.71430000000000005</c:v>
                </c:pt>
                <c:pt idx="475">
                  <c:v>0</c:v>
                </c:pt>
                <c:pt idx="476">
                  <c:v>0.66669999999999996</c:v>
                </c:pt>
                <c:pt idx="477">
                  <c:v>0.66669999999999996</c:v>
                </c:pt>
                <c:pt idx="478">
                  <c:v>0.66669999999999996</c:v>
                </c:pt>
                <c:pt idx="479">
                  <c:v>0.66669999999999996</c:v>
                </c:pt>
                <c:pt idx="480">
                  <c:v>0.72499999999999998</c:v>
                </c:pt>
                <c:pt idx="481">
                  <c:v>0.60609999999999997</c:v>
                </c:pt>
                <c:pt idx="482">
                  <c:v>0.6875</c:v>
                </c:pt>
                <c:pt idx="483">
                  <c:v>1</c:v>
                </c:pt>
                <c:pt idx="484">
                  <c:v>0.3125</c:v>
                </c:pt>
                <c:pt idx="485">
                  <c:v>0.8</c:v>
                </c:pt>
                <c:pt idx="486">
                  <c:v>0.66669999999999996</c:v>
                </c:pt>
                <c:pt idx="487">
                  <c:v>0</c:v>
                </c:pt>
                <c:pt idx="488">
                  <c:v>0.38890000000000002</c:v>
                </c:pt>
                <c:pt idx="489">
                  <c:v>0.42859999999999998</c:v>
                </c:pt>
                <c:pt idx="490">
                  <c:v>0.71430000000000005</c:v>
                </c:pt>
                <c:pt idx="491">
                  <c:v>0</c:v>
                </c:pt>
                <c:pt idx="492">
                  <c:v>0.88890000000000002</c:v>
                </c:pt>
                <c:pt idx="493">
                  <c:v>0.72219999999999995</c:v>
                </c:pt>
                <c:pt idx="494">
                  <c:v>0.4</c:v>
                </c:pt>
                <c:pt idx="495">
                  <c:v>0</c:v>
                </c:pt>
                <c:pt idx="496">
                  <c:v>1</c:v>
                </c:pt>
                <c:pt idx="497">
                  <c:v>0.6</c:v>
                </c:pt>
                <c:pt idx="498">
                  <c:v>1</c:v>
                </c:pt>
                <c:pt idx="499">
                  <c:v>0.8</c:v>
                </c:pt>
                <c:pt idx="500">
                  <c:v>0.5</c:v>
                </c:pt>
                <c:pt idx="501">
                  <c:v>0</c:v>
                </c:pt>
                <c:pt idx="502">
                  <c:v>0.88890000000000002</c:v>
                </c:pt>
                <c:pt idx="503">
                  <c:v>0.66669999999999996</c:v>
                </c:pt>
                <c:pt idx="504">
                  <c:v>0.77780000000000005</c:v>
                </c:pt>
                <c:pt idx="505">
                  <c:v>0</c:v>
                </c:pt>
                <c:pt idx="506">
                  <c:v>0.8</c:v>
                </c:pt>
                <c:pt idx="507">
                  <c:v>0.66669999999999996</c:v>
                </c:pt>
                <c:pt idx="508">
                  <c:v>1</c:v>
                </c:pt>
                <c:pt idx="509">
                  <c:v>0</c:v>
                </c:pt>
                <c:pt idx="510">
                  <c:v>1</c:v>
                </c:pt>
                <c:pt idx="511">
                  <c:v>0</c:v>
                </c:pt>
                <c:pt idx="512">
                  <c:v>0.69230000000000003</c:v>
                </c:pt>
                <c:pt idx="513">
                  <c:v>1</c:v>
                </c:pt>
                <c:pt idx="514">
                  <c:v>0.91890000000000005</c:v>
                </c:pt>
                <c:pt idx="515">
                  <c:v>0.88890000000000002</c:v>
                </c:pt>
                <c:pt idx="516">
                  <c:v>0.1429</c:v>
                </c:pt>
                <c:pt idx="517">
                  <c:v>1</c:v>
                </c:pt>
                <c:pt idx="518">
                  <c:v>0.72219999999999995</c:v>
                </c:pt>
                <c:pt idx="519">
                  <c:v>0.84850000000000003</c:v>
                </c:pt>
                <c:pt idx="520">
                  <c:v>0.71430000000000005</c:v>
                </c:pt>
                <c:pt idx="521">
                  <c:v>0.86670000000000003</c:v>
                </c:pt>
                <c:pt idx="522">
                  <c:v>0.5</c:v>
                </c:pt>
                <c:pt idx="523">
                  <c:v>0.8</c:v>
                </c:pt>
                <c:pt idx="524">
                  <c:v>0.63890000000000002</c:v>
                </c:pt>
                <c:pt idx="525">
                  <c:v>0.65910000000000002</c:v>
                </c:pt>
                <c:pt idx="526">
                  <c:v>0.77500000000000002</c:v>
                </c:pt>
                <c:pt idx="527">
                  <c:v>1</c:v>
                </c:pt>
                <c:pt idx="528">
                  <c:v>1</c:v>
                </c:pt>
                <c:pt idx="529">
                  <c:v>1</c:v>
                </c:pt>
                <c:pt idx="530">
                  <c:v>1</c:v>
                </c:pt>
                <c:pt idx="531">
                  <c:v>0.77780000000000005</c:v>
                </c:pt>
                <c:pt idx="532">
                  <c:v>0.7</c:v>
                </c:pt>
                <c:pt idx="533">
                  <c:v>0.5</c:v>
                </c:pt>
                <c:pt idx="534">
                  <c:v>1</c:v>
                </c:pt>
                <c:pt idx="535">
                  <c:v>0</c:v>
                </c:pt>
                <c:pt idx="536">
                  <c:v>0</c:v>
                </c:pt>
                <c:pt idx="537">
                  <c:v>0.73329999999999995</c:v>
                </c:pt>
                <c:pt idx="538">
                  <c:v>0</c:v>
                </c:pt>
                <c:pt idx="539">
                  <c:v>0</c:v>
                </c:pt>
                <c:pt idx="540">
                  <c:v>1</c:v>
                </c:pt>
                <c:pt idx="541">
                  <c:v>0.73529999999999995</c:v>
                </c:pt>
                <c:pt idx="542">
                  <c:v>0.66669999999999996</c:v>
                </c:pt>
                <c:pt idx="543">
                  <c:v>0.66669999999999996</c:v>
                </c:pt>
                <c:pt idx="544">
                  <c:v>0.71430000000000005</c:v>
                </c:pt>
                <c:pt idx="545">
                  <c:v>0.8</c:v>
                </c:pt>
                <c:pt idx="546">
                  <c:v>0.63160000000000005</c:v>
                </c:pt>
                <c:pt idx="547">
                  <c:v>0.77780000000000005</c:v>
                </c:pt>
                <c:pt idx="548">
                  <c:v>0.33329999999999999</c:v>
                </c:pt>
                <c:pt idx="549">
                  <c:v>1</c:v>
                </c:pt>
                <c:pt idx="550">
                  <c:v>0.8125</c:v>
                </c:pt>
                <c:pt idx="551">
                  <c:v>0.5</c:v>
                </c:pt>
                <c:pt idx="552">
                  <c:v>1</c:v>
                </c:pt>
                <c:pt idx="553">
                  <c:v>1</c:v>
                </c:pt>
                <c:pt idx="554">
                  <c:v>0.45829999999999999</c:v>
                </c:pt>
                <c:pt idx="555">
                  <c:v>0</c:v>
                </c:pt>
                <c:pt idx="556">
                  <c:v>0.54549999999999998</c:v>
                </c:pt>
                <c:pt idx="557">
                  <c:v>0.78569999999999995</c:v>
                </c:pt>
                <c:pt idx="558">
                  <c:v>0.69569999999999999</c:v>
                </c:pt>
                <c:pt idx="559">
                  <c:v>0</c:v>
                </c:pt>
                <c:pt idx="560">
                  <c:v>1</c:v>
                </c:pt>
                <c:pt idx="561">
                  <c:v>0.625</c:v>
                </c:pt>
                <c:pt idx="562">
                  <c:v>0.75</c:v>
                </c:pt>
                <c:pt idx="563">
                  <c:v>0.6</c:v>
                </c:pt>
                <c:pt idx="564">
                  <c:v>0.77780000000000005</c:v>
                </c:pt>
                <c:pt idx="565">
                  <c:v>0.88890000000000002</c:v>
                </c:pt>
                <c:pt idx="566">
                  <c:v>0.66669999999999996</c:v>
                </c:pt>
                <c:pt idx="567">
                  <c:v>1</c:v>
                </c:pt>
                <c:pt idx="568">
                  <c:v>0.61109999999999998</c:v>
                </c:pt>
                <c:pt idx="569">
                  <c:v>0</c:v>
                </c:pt>
                <c:pt idx="570">
                  <c:v>0.61539999999999995</c:v>
                </c:pt>
                <c:pt idx="571">
                  <c:v>8.3299999999999999E-2</c:v>
                </c:pt>
                <c:pt idx="572">
                  <c:v>0.28570000000000001</c:v>
                </c:pt>
                <c:pt idx="573">
                  <c:v>0.625</c:v>
                </c:pt>
                <c:pt idx="574">
                  <c:v>0.76190000000000002</c:v>
                </c:pt>
                <c:pt idx="575">
                  <c:v>0</c:v>
                </c:pt>
                <c:pt idx="576">
                  <c:v>0.5</c:v>
                </c:pt>
                <c:pt idx="577">
                  <c:v>0.5</c:v>
                </c:pt>
                <c:pt idx="578">
                  <c:v>0.77139999999999997</c:v>
                </c:pt>
                <c:pt idx="579">
                  <c:v>1</c:v>
                </c:pt>
                <c:pt idx="580">
                  <c:v>0.63639999999999997</c:v>
                </c:pt>
                <c:pt idx="581">
                  <c:v>1</c:v>
                </c:pt>
                <c:pt idx="582">
                  <c:v>0.73329999999999995</c:v>
                </c:pt>
                <c:pt idx="583">
                  <c:v>0.44440000000000002</c:v>
                </c:pt>
                <c:pt idx="584">
                  <c:v>0.55559999999999998</c:v>
                </c:pt>
                <c:pt idx="585">
                  <c:v>0.40579999999999999</c:v>
                </c:pt>
                <c:pt idx="586">
                  <c:v>0.83330000000000004</c:v>
                </c:pt>
                <c:pt idx="587">
                  <c:v>0.46150000000000002</c:v>
                </c:pt>
                <c:pt idx="588">
                  <c:v>0.57140000000000002</c:v>
                </c:pt>
                <c:pt idx="589">
                  <c:v>0.25</c:v>
                </c:pt>
                <c:pt idx="590">
                  <c:v>1</c:v>
                </c:pt>
                <c:pt idx="591">
                  <c:v>0.90910000000000002</c:v>
                </c:pt>
                <c:pt idx="592">
                  <c:v>0</c:v>
                </c:pt>
                <c:pt idx="593">
                  <c:v>0.58330000000000004</c:v>
                </c:pt>
                <c:pt idx="594">
                  <c:v>0.5</c:v>
                </c:pt>
                <c:pt idx="595">
                  <c:v>0.66669999999999996</c:v>
                </c:pt>
                <c:pt idx="596">
                  <c:v>0.66669999999999996</c:v>
                </c:pt>
                <c:pt idx="597">
                  <c:v>0.86670000000000003</c:v>
                </c:pt>
                <c:pt idx="598">
                  <c:v>1</c:v>
                </c:pt>
                <c:pt idx="599">
                  <c:v>0.57140000000000002</c:v>
                </c:pt>
                <c:pt idx="600">
                  <c:v>0.5</c:v>
                </c:pt>
                <c:pt idx="601">
                  <c:v>0.66669999999999996</c:v>
                </c:pt>
                <c:pt idx="602">
                  <c:v>0.66669999999999996</c:v>
                </c:pt>
                <c:pt idx="603">
                  <c:v>0</c:v>
                </c:pt>
                <c:pt idx="604">
                  <c:v>0.76470000000000005</c:v>
                </c:pt>
                <c:pt idx="605">
                  <c:v>0.63160000000000005</c:v>
                </c:pt>
                <c:pt idx="606">
                  <c:v>0.85709999999999997</c:v>
                </c:pt>
                <c:pt idx="607">
                  <c:v>1</c:v>
                </c:pt>
                <c:pt idx="608">
                  <c:v>0.71430000000000005</c:v>
                </c:pt>
                <c:pt idx="609">
                  <c:v>0.63639999999999997</c:v>
                </c:pt>
                <c:pt idx="610">
                  <c:v>1</c:v>
                </c:pt>
                <c:pt idx="611">
                  <c:v>0.875</c:v>
                </c:pt>
                <c:pt idx="612">
                  <c:v>0.52170000000000005</c:v>
                </c:pt>
                <c:pt idx="613">
                  <c:v>0.42859999999999998</c:v>
                </c:pt>
                <c:pt idx="614">
                  <c:v>0.66669999999999996</c:v>
                </c:pt>
                <c:pt idx="615">
                  <c:v>0.4667</c:v>
                </c:pt>
                <c:pt idx="616">
                  <c:v>1</c:v>
                </c:pt>
                <c:pt idx="617">
                  <c:v>0</c:v>
                </c:pt>
                <c:pt idx="618">
                  <c:v>1</c:v>
                </c:pt>
                <c:pt idx="619">
                  <c:v>0</c:v>
                </c:pt>
                <c:pt idx="620">
                  <c:v>0</c:v>
                </c:pt>
                <c:pt idx="621">
                  <c:v>1</c:v>
                </c:pt>
                <c:pt idx="622">
                  <c:v>0.57889999999999997</c:v>
                </c:pt>
                <c:pt idx="623">
                  <c:v>0.5</c:v>
                </c:pt>
                <c:pt idx="624">
                  <c:v>0</c:v>
                </c:pt>
                <c:pt idx="625">
                  <c:v>0.75</c:v>
                </c:pt>
                <c:pt idx="626">
                  <c:v>1</c:v>
                </c:pt>
                <c:pt idx="627">
                  <c:v>1</c:v>
                </c:pt>
                <c:pt idx="628">
                  <c:v>0.75</c:v>
                </c:pt>
                <c:pt idx="629">
                  <c:v>0.78569999999999995</c:v>
                </c:pt>
                <c:pt idx="630">
                  <c:v>0.82350000000000001</c:v>
                </c:pt>
                <c:pt idx="631">
                  <c:v>1</c:v>
                </c:pt>
                <c:pt idx="632">
                  <c:v>0.7</c:v>
                </c:pt>
                <c:pt idx="633">
                  <c:v>0</c:v>
                </c:pt>
                <c:pt idx="634">
                  <c:v>0.55559999999999998</c:v>
                </c:pt>
                <c:pt idx="635">
                  <c:v>0.83330000000000004</c:v>
                </c:pt>
                <c:pt idx="636">
                  <c:v>1</c:v>
                </c:pt>
                <c:pt idx="637">
                  <c:v>0.95240000000000002</c:v>
                </c:pt>
                <c:pt idx="638">
                  <c:v>0.875</c:v>
                </c:pt>
                <c:pt idx="639">
                  <c:v>0.75</c:v>
                </c:pt>
                <c:pt idx="640">
                  <c:v>0</c:v>
                </c:pt>
                <c:pt idx="641">
                  <c:v>0.2</c:v>
                </c:pt>
                <c:pt idx="642">
                  <c:v>0.83330000000000004</c:v>
                </c:pt>
                <c:pt idx="643">
                  <c:v>0.38100000000000001</c:v>
                </c:pt>
                <c:pt idx="644">
                  <c:v>1</c:v>
                </c:pt>
                <c:pt idx="645">
                  <c:v>0.69699999999999995</c:v>
                </c:pt>
                <c:pt idx="646">
                  <c:v>0</c:v>
                </c:pt>
                <c:pt idx="647">
                  <c:v>0</c:v>
                </c:pt>
                <c:pt idx="648">
                  <c:v>0</c:v>
                </c:pt>
                <c:pt idx="649">
                  <c:v>0</c:v>
                </c:pt>
                <c:pt idx="650">
                  <c:v>0</c:v>
                </c:pt>
                <c:pt idx="651">
                  <c:v>0</c:v>
                </c:pt>
                <c:pt idx="652">
                  <c:v>0.52380000000000004</c:v>
                </c:pt>
                <c:pt idx="653">
                  <c:v>0.5484</c:v>
                </c:pt>
                <c:pt idx="654">
                  <c:v>0.5</c:v>
                </c:pt>
                <c:pt idx="655">
                  <c:v>1</c:v>
                </c:pt>
                <c:pt idx="656">
                  <c:v>0</c:v>
                </c:pt>
                <c:pt idx="657">
                  <c:v>0.8</c:v>
                </c:pt>
                <c:pt idx="658">
                  <c:v>0</c:v>
                </c:pt>
                <c:pt idx="659">
                  <c:v>0.80769999999999997</c:v>
                </c:pt>
                <c:pt idx="660">
                  <c:v>1</c:v>
                </c:pt>
                <c:pt idx="661">
                  <c:v>0.9</c:v>
                </c:pt>
                <c:pt idx="662">
                  <c:v>1</c:v>
                </c:pt>
                <c:pt idx="663">
                  <c:v>0</c:v>
                </c:pt>
                <c:pt idx="664">
                  <c:v>1</c:v>
                </c:pt>
                <c:pt idx="665">
                  <c:v>0</c:v>
                </c:pt>
                <c:pt idx="666">
                  <c:v>0.69230000000000003</c:v>
                </c:pt>
                <c:pt idx="667">
                  <c:v>0.75</c:v>
                </c:pt>
                <c:pt idx="668">
                  <c:v>1</c:v>
                </c:pt>
                <c:pt idx="669">
                  <c:v>0.5</c:v>
                </c:pt>
                <c:pt idx="670">
                  <c:v>0.52170000000000005</c:v>
                </c:pt>
                <c:pt idx="671">
                  <c:v>0.75</c:v>
                </c:pt>
                <c:pt idx="672">
                  <c:v>0.66669999999999996</c:v>
                </c:pt>
                <c:pt idx="673">
                  <c:v>1</c:v>
                </c:pt>
                <c:pt idx="674">
                  <c:v>0.4</c:v>
                </c:pt>
                <c:pt idx="675">
                  <c:v>0.4</c:v>
                </c:pt>
                <c:pt idx="676">
                  <c:v>0.75</c:v>
                </c:pt>
                <c:pt idx="677">
                  <c:v>0.66669999999999996</c:v>
                </c:pt>
                <c:pt idx="678">
                  <c:v>1</c:v>
                </c:pt>
                <c:pt idx="679">
                  <c:v>0.81820000000000004</c:v>
                </c:pt>
                <c:pt idx="680">
                  <c:v>0.89470000000000005</c:v>
                </c:pt>
                <c:pt idx="681">
                  <c:v>0.75</c:v>
                </c:pt>
                <c:pt idx="682">
                  <c:v>0.83330000000000004</c:v>
                </c:pt>
                <c:pt idx="683">
                  <c:v>1</c:v>
                </c:pt>
                <c:pt idx="684">
                  <c:v>0.86670000000000003</c:v>
                </c:pt>
                <c:pt idx="685">
                  <c:v>0</c:v>
                </c:pt>
                <c:pt idx="686">
                  <c:v>0.63639999999999997</c:v>
                </c:pt>
                <c:pt idx="687">
                  <c:v>1</c:v>
                </c:pt>
                <c:pt idx="688">
                  <c:v>0.5</c:v>
                </c:pt>
                <c:pt idx="689">
                  <c:v>1</c:v>
                </c:pt>
                <c:pt idx="690">
                  <c:v>0.7</c:v>
                </c:pt>
                <c:pt idx="691">
                  <c:v>0</c:v>
                </c:pt>
                <c:pt idx="692">
                  <c:v>0.8</c:v>
                </c:pt>
                <c:pt idx="693">
                  <c:v>0.75</c:v>
                </c:pt>
                <c:pt idx="694">
                  <c:v>1</c:v>
                </c:pt>
                <c:pt idx="695">
                  <c:v>1</c:v>
                </c:pt>
                <c:pt idx="696">
                  <c:v>0.63639999999999997</c:v>
                </c:pt>
                <c:pt idx="697">
                  <c:v>0.6875</c:v>
                </c:pt>
                <c:pt idx="698">
                  <c:v>0.61760000000000004</c:v>
                </c:pt>
                <c:pt idx="699">
                  <c:v>0.68969999999999998</c:v>
                </c:pt>
                <c:pt idx="700">
                  <c:v>0.5</c:v>
                </c:pt>
                <c:pt idx="701">
                  <c:v>0.33329999999999999</c:v>
                </c:pt>
                <c:pt idx="702">
                  <c:v>0.83330000000000004</c:v>
                </c:pt>
                <c:pt idx="703">
                  <c:v>0.66669999999999996</c:v>
                </c:pt>
                <c:pt idx="704">
                  <c:v>0</c:v>
                </c:pt>
                <c:pt idx="705">
                  <c:v>0.93330000000000002</c:v>
                </c:pt>
                <c:pt idx="706">
                  <c:v>0</c:v>
                </c:pt>
                <c:pt idx="707">
                  <c:v>0.81820000000000004</c:v>
                </c:pt>
                <c:pt idx="708">
                  <c:v>0.25</c:v>
                </c:pt>
                <c:pt idx="709">
                  <c:v>0.8</c:v>
                </c:pt>
                <c:pt idx="710">
                  <c:v>0</c:v>
                </c:pt>
                <c:pt idx="711">
                  <c:v>0</c:v>
                </c:pt>
                <c:pt idx="712">
                  <c:v>0.42859999999999998</c:v>
                </c:pt>
                <c:pt idx="713">
                  <c:v>1</c:v>
                </c:pt>
                <c:pt idx="714">
                  <c:v>0.47620000000000001</c:v>
                </c:pt>
                <c:pt idx="715">
                  <c:v>0.66669999999999996</c:v>
                </c:pt>
                <c:pt idx="716">
                  <c:v>0.375</c:v>
                </c:pt>
                <c:pt idx="717">
                  <c:v>0.28570000000000001</c:v>
                </c:pt>
                <c:pt idx="718">
                  <c:v>0.66669999999999996</c:v>
                </c:pt>
                <c:pt idx="719">
                  <c:v>1</c:v>
                </c:pt>
                <c:pt idx="720">
                  <c:v>0.25</c:v>
                </c:pt>
                <c:pt idx="721">
                  <c:v>0.66669999999999996</c:v>
                </c:pt>
                <c:pt idx="722">
                  <c:v>1</c:v>
                </c:pt>
                <c:pt idx="723">
                  <c:v>0.83330000000000004</c:v>
                </c:pt>
                <c:pt idx="724">
                  <c:v>0.77780000000000005</c:v>
                </c:pt>
                <c:pt idx="725">
                  <c:v>1</c:v>
                </c:pt>
                <c:pt idx="726">
                  <c:v>0</c:v>
                </c:pt>
                <c:pt idx="727">
                  <c:v>0.71430000000000005</c:v>
                </c:pt>
                <c:pt idx="728">
                  <c:v>1</c:v>
                </c:pt>
                <c:pt idx="729">
                  <c:v>0.81359999999999999</c:v>
                </c:pt>
                <c:pt idx="730">
                  <c:v>0</c:v>
                </c:pt>
                <c:pt idx="731">
                  <c:v>0.75680000000000003</c:v>
                </c:pt>
                <c:pt idx="732">
                  <c:v>0</c:v>
                </c:pt>
                <c:pt idx="733">
                  <c:v>1</c:v>
                </c:pt>
                <c:pt idx="734">
                  <c:v>0.66669999999999996</c:v>
                </c:pt>
                <c:pt idx="735">
                  <c:v>0.55559999999999998</c:v>
                </c:pt>
                <c:pt idx="736">
                  <c:v>0.5</c:v>
                </c:pt>
                <c:pt idx="737">
                  <c:v>0.82220000000000004</c:v>
                </c:pt>
                <c:pt idx="738">
                  <c:v>0.67569999999999997</c:v>
                </c:pt>
                <c:pt idx="739">
                  <c:v>1</c:v>
                </c:pt>
                <c:pt idx="740">
                  <c:v>0.60529999999999995</c:v>
                </c:pt>
                <c:pt idx="741">
                  <c:v>0.59519999999999995</c:v>
                </c:pt>
                <c:pt idx="742">
                  <c:v>0.5</c:v>
                </c:pt>
                <c:pt idx="743">
                  <c:v>1</c:v>
                </c:pt>
                <c:pt idx="744">
                  <c:v>0.6</c:v>
                </c:pt>
                <c:pt idx="745">
                  <c:v>0.6129</c:v>
                </c:pt>
                <c:pt idx="746">
                  <c:v>0.6</c:v>
                </c:pt>
                <c:pt idx="747">
                  <c:v>0.78569999999999995</c:v>
                </c:pt>
                <c:pt idx="748">
                  <c:v>1</c:v>
                </c:pt>
                <c:pt idx="749">
                  <c:v>0.78569999999999995</c:v>
                </c:pt>
                <c:pt idx="750">
                  <c:v>1</c:v>
                </c:pt>
                <c:pt idx="751">
                  <c:v>1</c:v>
                </c:pt>
                <c:pt idx="752">
                  <c:v>0.5625</c:v>
                </c:pt>
                <c:pt idx="753">
                  <c:v>0.71430000000000005</c:v>
                </c:pt>
                <c:pt idx="754">
                  <c:v>0.5</c:v>
                </c:pt>
                <c:pt idx="755">
                  <c:v>1</c:v>
                </c:pt>
                <c:pt idx="756">
                  <c:v>1</c:v>
                </c:pt>
                <c:pt idx="757">
                  <c:v>0.16669999999999999</c:v>
                </c:pt>
                <c:pt idx="758">
                  <c:v>0.45450000000000002</c:v>
                </c:pt>
                <c:pt idx="759">
                  <c:v>0.5</c:v>
                </c:pt>
                <c:pt idx="760">
                  <c:v>0.57140000000000002</c:v>
                </c:pt>
                <c:pt idx="761">
                  <c:v>1</c:v>
                </c:pt>
                <c:pt idx="762">
                  <c:v>0</c:v>
                </c:pt>
                <c:pt idx="763">
                  <c:v>0.875</c:v>
                </c:pt>
                <c:pt idx="764">
                  <c:v>0.75</c:v>
                </c:pt>
                <c:pt idx="765">
                  <c:v>0</c:v>
                </c:pt>
                <c:pt idx="766">
                  <c:v>0</c:v>
                </c:pt>
                <c:pt idx="767">
                  <c:v>0</c:v>
                </c:pt>
                <c:pt idx="768">
                  <c:v>0.58330000000000004</c:v>
                </c:pt>
                <c:pt idx="769">
                  <c:v>0.83330000000000004</c:v>
                </c:pt>
                <c:pt idx="770">
                  <c:v>0.52939999999999998</c:v>
                </c:pt>
                <c:pt idx="771">
                  <c:v>0.91669999999999996</c:v>
                </c:pt>
                <c:pt idx="772">
                  <c:v>1</c:v>
                </c:pt>
                <c:pt idx="773">
                  <c:v>0.88890000000000002</c:v>
                </c:pt>
                <c:pt idx="774">
                  <c:v>1</c:v>
                </c:pt>
                <c:pt idx="775">
                  <c:v>0.88890000000000002</c:v>
                </c:pt>
                <c:pt idx="776">
                  <c:v>0.72409999999999997</c:v>
                </c:pt>
                <c:pt idx="777">
                  <c:v>0.83330000000000004</c:v>
                </c:pt>
                <c:pt idx="778">
                  <c:v>0</c:v>
                </c:pt>
                <c:pt idx="779">
                  <c:v>0</c:v>
                </c:pt>
                <c:pt idx="780">
                  <c:v>0</c:v>
                </c:pt>
                <c:pt idx="781">
                  <c:v>0.59089999999999998</c:v>
                </c:pt>
                <c:pt idx="782">
                  <c:v>0.52629999999999999</c:v>
                </c:pt>
                <c:pt idx="783">
                  <c:v>0.72729999999999995</c:v>
                </c:pt>
                <c:pt idx="784">
                  <c:v>0.53849999999999998</c:v>
                </c:pt>
                <c:pt idx="785">
                  <c:v>0.71430000000000005</c:v>
                </c:pt>
                <c:pt idx="786">
                  <c:v>1</c:v>
                </c:pt>
                <c:pt idx="787">
                  <c:v>0.70830000000000004</c:v>
                </c:pt>
                <c:pt idx="788">
                  <c:v>0.25</c:v>
                </c:pt>
                <c:pt idx="789">
                  <c:v>0.25</c:v>
                </c:pt>
                <c:pt idx="790">
                  <c:v>0.8</c:v>
                </c:pt>
                <c:pt idx="791">
                  <c:v>0.72729999999999995</c:v>
                </c:pt>
                <c:pt idx="792">
                  <c:v>0.77780000000000005</c:v>
                </c:pt>
                <c:pt idx="793">
                  <c:v>1</c:v>
                </c:pt>
                <c:pt idx="794">
                  <c:v>0.9</c:v>
                </c:pt>
                <c:pt idx="795">
                  <c:v>0.71430000000000005</c:v>
                </c:pt>
                <c:pt idx="796">
                  <c:v>0.81479999999999997</c:v>
                </c:pt>
                <c:pt idx="797">
                  <c:v>1</c:v>
                </c:pt>
                <c:pt idx="798">
                  <c:v>1</c:v>
                </c:pt>
                <c:pt idx="799">
                  <c:v>1</c:v>
                </c:pt>
                <c:pt idx="800">
                  <c:v>0.68420000000000003</c:v>
                </c:pt>
                <c:pt idx="801">
                  <c:v>0.78120000000000001</c:v>
                </c:pt>
                <c:pt idx="802">
                  <c:v>0</c:v>
                </c:pt>
                <c:pt idx="803">
                  <c:v>0.86670000000000003</c:v>
                </c:pt>
                <c:pt idx="804">
                  <c:v>0.86670000000000003</c:v>
                </c:pt>
                <c:pt idx="805">
                  <c:v>0.6</c:v>
                </c:pt>
                <c:pt idx="806">
                  <c:v>0.83330000000000004</c:v>
                </c:pt>
                <c:pt idx="807">
                  <c:v>0.57140000000000002</c:v>
                </c:pt>
                <c:pt idx="808">
                  <c:v>0.66669999999999996</c:v>
                </c:pt>
                <c:pt idx="809">
                  <c:v>0.66669999999999996</c:v>
                </c:pt>
                <c:pt idx="810">
                  <c:v>0.75</c:v>
                </c:pt>
                <c:pt idx="811">
                  <c:v>1</c:v>
                </c:pt>
                <c:pt idx="812">
                  <c:v>1</c:v>
                </c:pt>
                <c:pt idx="813">
                  <c:v>0.75</c:v>
                </c:pt>
                <c:pt idx="814">
                  <c:v>0.44440000000000002</c:v>
                </c:pt>
                <c:pt idx="815">
                  <c:v>0.44440000000000002</c:v>
                </c:pt>
                <c:pt idx="816">
                  <c:v>1</c:v>
                </c:pt>
                <c:pt idx="817">
                  <c:v>0.7</c:v>
                </c:pt>
                <c:pt idx="818">
                  <c:v>0.4</c:v>
                </c:pt>
                <c:pt idx="819">
                  <c:v>1</c:v>
                </c:pt>
                <c:pt idx="820">
                  <c:v>0.66669999999999996</c:v>
                </c:pt>
                <c:pt idx="821">
                  <c:v>1</c:v>
                </c:pt>
                <c:pt idx="822">
                  <c:v>1</c:v>
                </c:pt>
                <c:pt idx="823">
                  <c:v>0.57889999999999997</c:v>
                </c:pt>
                <c:pt idx="824">
                  <c:v>0.5</c:v>
                </c:pt>
                <c:pt idx="825">
                  <c:v>0.81820000000000004</c:v>
                </c:pt>
                <c:pt idx="826">
                  <c:v>1</c:v>
                </c:pt>
                <c:pt idx="827">
                  <c:v>0.73240000000000005</c:v>
                </c:pt>
                <c:pt idx="828">
                  <c:v>0.84619999999999995</c:v>
                </c:pt>
                <c:pt idx="829">
                  <c:v>1</c:v>
                </c:pt>
                <c:pt idx="830">
                  <c:v>1</c:v>
                </c:pt>
                <c:pt idx="831">
                  <c:v>1</c:v>
                </c:pt>
                <c:pt idx="832">
                  <c:v>1</c:v>
                </c:pt>
                <c:pt idx="833">
                  <c:v>0.8</c:v>
                </c:pt>
                <c:pt idx="834">
                  <c:v>1</c:v>
                </c:pt>
                <c:pt idx="835">
                  <c:v>1</c:v>
                </c:pt>
                <c:pt idx="836">
                  <c:v>0.75</c:v>
                </c:pt>
                <c:pt idx="837">
                  <c:v>1</c:v>
                </c:pt>
                <c:pt idx="838">
                  <c:v>0.66669999999999996</c:v>
                </c:pt>
                <c:pt idx="839">
                  <c:v>1</c:v>
                </c:pt>
                <c:pt idx="840">
                  <c:v>1</c:v>
                </c:pt>
                <c:pt idx="841">
                  <c:v>0.55559999999999998</c:v>
                </c:pt>
                <c:pt idx="842">
                  <c:v>0.6</c:v>
                </c:pt>
                <c:pt idx="843">
                  <c:v>0.6</c:v>
                </c:pt>
                <c:pt idx="844">
                  <c:v>0.7</c:v>
                </c:pt>
                <c:pt idx="845">
                  <c:v>0.875</c:v>
                </c:pt>
                <c:pt idx="846">
                  <c:v>0.5</c:v>
                </c:pt>
                <c:pt idx="847">
                  <c:v>1</c:v>
                </c:pt>
                <c:pt idx="848">
                  <c:v>0.5</c:v>
                </c:pt>
                <c:pt idx="849">
                  <c:v>1</c:v>
                </c:pt>
                <c:pt idx="850">
                  <c:v>0</c:v>
                </c:pt>
                <c:pt idx="851">
                  <c:v>1</c:v>
                </c:pt>
                <c:pt idx="852">
                  <c:v>0.75</c:v>
                </c:pt>
                <c:pt idx="853">
                  <c:v>0.66669999999999996</c:v>
                </c:pt>
                <c:pt idx="854">
                  <c:v>1</c:v>
                </c:pt>
                <c:pt idx="855">
                  <c:v>0</c:v>
                </c:pt>
                <c:pt idx="856">
                  <c:v>0</c:v>
                </c:pt>
                <c:pt idx="857">
                  <c:v>0.92310000000000003</c:v>
                </c:pt>
                <c:pt idx="858">
                  <c:v>0.86670000000000003</c:v>
                </c:pt>
                <c:pt idx="859">
                  <c:v>0</c:v>
                </c:pt>
                <c:pt idx="860">
                  <c:v>0.39290000000000003</c:v>
                </c:pt>
                <c:pt idx="861">
                  <c:v>0</c:v>
                </c:pt>
                <c:pt idx="862">
                  <c:v>0.66669999999999996</c:v>
                </c:pt>
                <c:pt idx="863">
                  <c:v>1</c:v>
                </c:pt>
                <c:pt idx="864">
                  <c:v>0.8</c:v>
                </c:pt>
                <c:pt idx="865">
                  <c:v>0</c:v>
                </c:pt>
                <c:pt idx="866">
                  <c:v>0</c:v>
                </c:pt>
                <c:pt idx="867">
                  <c:v>0.6</c:v>
                </c:pt>
                <c:pt idx="868">
                  <c:v>0.8</c:v>
                </c:pt>
                <c:pt idx="869">
                  <c:v>1</c:v>
                </c:pt>
                <c:pt idx="870">
                  <c:v>0.5</c:v>
                </c:pt>
                <c:pt idx="871">
                  <c:v>0</c:v>
                </c:pt>
                <c:pt idx="872">
                  <c:v>0.6</c:v>
                </c:pt>
                <c:pt idx="873">
                  <c:v>0.5</c:v>
                </c:pt>
                <c:pt idx="874">
                  <c:v>0.64</c:v>
                </c:pt>
                <c:pt idx="875">
                  <c:v>1</c:v>
                </c:pt>
                <c:pt idx="876">
                  <c:v>0.57140000000000002</c:v>
                </c:pt>
                <c:pt idx="877">
                  <c:v>1</c:v>
                </c:pt>
                <c:pt idx="878">
                  <c:v>0.5</c:v>
                </c:pt>
                <c:pt idx="879">
                  <c:v>0.71430000000000005</c:v>
                </c:pt>
                <c:pt idx="880">
                  <c:v>1</c:v>
                </c:pt>
                <c:pt idx="881">
                  <c:v>0.77780000000000005</c:v>
                </c:pt>
                <c:pt idx="882">
                  <c:v>0.90910000000000002</c:v>
                </c:pt>
                <c:pt idx="883">
                  <c:v>0.83330000000000004</c:v>
                </c:pt>
                <c:pt idx="884">
                  <c:v>0.8</c:v>
                </c:pt>
                <c:pt idx="885">
                  <c:v>0.95</c:v>
                </c:pt>
                <c:pt idx="886">
                  <c:v>0.4</c:v>
                </c:pt>
                <c:pt idx="887">
                  <c:v>1</c:v>
                </c:pt>
                <c:pt idx="888">
                  <c:v>1</c:v>
                </c:pt>
                <c:pt idx="889">
                  <c:v>0.5</c:v>
                </c:pt>
                <c:pt idx="890">
                  <c:v>1</c:v>
                </c:pt>
                <c:pt idx="891">
                  <c:v>0.66669999999999996</c:v>
                </c:pt>
                <c:pt idx="892">
                  <c:v>0.5</c:v>
                </c:pt>
                <c:pt idx="893">
                  <c:v>0.75</c:v>
                </c:pt>
                <c:pt idx="894">
                  <c:v>0.75</c:v>
                </c:pt>
                <c:pt idx="895">
                  <c:v>0.66669999999999996</c:v>
                </c:pt>
                <c:pt idx="896">
                  <c:v>0.63160000000000005</c:v>
                </c:pt>
                <c:pt idx="897">
                  <c:v>0</c:v>
                </c:pt>
                <c:pt idx="898">
                  <c:v>0.83330000000000004</c:v>
                </c:pt>
                <c:pt idx="899">
                  <c:v>0.66669999999999996</c:v>
                </c:pt>
                <c:pt idx="900">
                  <c:v>0.33329999999999999</c:v>
                </c:pt>
                <c:pt idx="901">
                  <c:v>0</c:v>
                </c:pt>
                <c:pt idx="902">
                  <c:v>0.23530000000000001</c:v>
                </c:pt>
                <c:pt idx="903">
                  <c:v>0.68420000000000003</c:v>
                </c:pt>
                <c:pt idx="904">
                  <c:v>0.66669999999999996</c:v>
                </c:pt>
                <c:pt idx="905">
                  <c:v>0.6</c:v>
                </c:pt>
                <c:pt idx="906">
                  <c:v>0.66669999999999996</c:v>
                </c:pt>
                <c:pt idx="907">
                  <c:v>0</c:v>
                </c:pt>
                <c:pt idx="908">
                  <c:v>1</c:v>
                </c:pt>
                <c:pt idx="909">
                  <c:v>0.41670000000000001</c:v>
                </c:pt>
                <c:pt idx="910">
                  <c:v>0.2</c:v>
                </c:pt>
                <c:pt idx="911">
                  <c:v>0.66669999999999996</c:v>
                </c:pt>
                <c:pt idx="912">
                  <c:v>0.6</c:v>
                </c:pt>
                <c:pt idx="913">
                  <c:v>0.7</c:v>
                </c:pt>
                <c:pt idx="914">
                  <c:v>0</c:v>
                </c:pt>
                <c:pt idx="915">
                  <c:v>0.78569999999999995</c:v>
                </c:pt>
                <c:pt idx="916">
                  <c:v>0.7</c:v>
                </c:pt>
                <c:pt idx="917">
                  <c:v>0.84379999999999999</c:v>
                </c:pt>
                <c:pt idx="918">
                  <c:v>0.56000000000000005</c:v>
                </c:pt>
                <c:pt idx="919">
                  <c:v>0.57140000000000002</c:v>
                </c:pt>
                <c:pt idx="920">
                  <c:v>0.61109999999999998</c:v>
                </c:pt>
                <c:pt idx="921">
                  <c:v>1</c:v>
                </c:pt>
                <c:pt idx="922">
                  <c:v>0.71430000000000005</c:v>
                </c:pt>
                <c:pt idx="923">
                  <c:v>0.57140000000000002</c:v>
                </c:pt>
                <c:pt idx="924">
                  <c:v>0.25</c:v>
                </c:pt>
                <c:pt idx="925">
                  <c:v>0</c:v>
                </c:pt>
                <c:pt idx="926">
                  <c:v>0.60609999999999997</c:v>
                </c:pt>
                <c:pt idx="927">
                  <c:v>0.7</c:v>
                </c:pt>
                <c:pt idx="928">
                  <c:v>0.61539999999999995</c:v>
                </c:pt>
                <c:pt idx="929">
                  <c:v>1</c:v>
                </c:pt>
                <c:pt idx="930">
                  <c:v>0.71430000000000005</c:v>
                </c:pt>
                <c:pt idx="931">
                  <c:v>1</c:v>
                </c:pt>
                <c:pt idx="932">
                  <c:v>1</c:v>
                </c:pt>
                <c:pt idx="933">
                  <c:v>0.68420000000000003</c:v>
                </c:pt>
                <c:pt idx="934">
                  <c:v>0.61899999999999999</c:v>
                </c:pt>
                <c:pt idx="935">
                  <c:v>0.5</c:v>
                </c:pt>
                <c:pt idx="936">
                  <c:v>1</c:v>
                </c:pt>
                <c:pt idx="937">
                  <c:v>0.5</c:v>
                </c:pt>
                <c:pt idx="938">
                  <c:v>0.625</c:v>
                </c:pt>
                <c:pt idx="939">
                  <c:v>1</c:v>
                </c:pt>
                <c:pt idx="940">
                  <c:v>0.66669999999999996</c:v>
                </c:pt>
                <c:pt idx="941">
                  <c:v>1</c:v>
                </c:pt>
                <c:pt idx="942">
                  <c:v>0.88890000000000002</c:v>
                </c:pt>
                <c:pt idx="943">
                  <c:v>1</c:v>
                </c:pt>
                <c:pt idx="944">
                  <c:v>0</c:v>
                </c:pt>
                <c:pt idx="945">
                  <c:v>0.625</c:v>
                </c:pt>
                <c:pt idx="946">
                  <c:v>0.83330000000000004</c:v>
                </c:pt>
                <c:pt idx="947">
                  <c:v>0</c:v>
                </c:pt>
                <c:pt idx="948">
                  <c:v>0.92310000000000003</c:v>
                </c:pt>
                <c:pt idx="949">
                  <c:v>0.75</c:v>
                </c:pt>
                <c:pt idx="950">
                  <c:v>1</c:v>
                </c:pt>
                <c:pt idx="951">
                  <c:v>0.5</c:v>
                </c:pt>
                <c:pt idx="952">
                  <c:v>0.63639999999999997</c:v>
                </c:pt>
                <c:pt idx="953">
                  <c:v>0</c:v>
                </c:pt>
                <c:pt idx="954">
                  <c:v>1</c:v>
                </c:pt>
                <c:pt idx="955">
                  <c:v>0.41670000000000001</c:v>
                </c:pt>
                <c:pt idx="956">
                  <c:v>0.75</c:v>
                </c:pt>
                <c:pt idx="957">
                  <c:v>0.5</c:v>
                </c:pt>
                <c:pt idx="958">
                  <c:v>0.66669999999999996</c:v>
                </c:pt>
                <c:pt idx="959">
                  <c:v>1</c:v>
                </c:pt>
                <c:pt idx="960">
                  <c:v>0</c:v>
                </c:pt>
                <c:pt idx="961">
                  <c:v>0.8</c:v>
                </c:pt>
                <c:pt idx="962">
                  <c:v>0.69230000000000003</c:v>
                </c:pt>
                <c:pt idx="963">
                  <c:v>0.5</c:v>
                </c:pt>
                <c:pt idx="964">
                  <c:v>0.625</c:v>
                </c:pt>
                <c:pt idx="965">
                  <c:v>1</c:v>
                </c:pt>
                <c:pt idx="966">
                  <c:v>0.55000000000000004</c:v>
                </c:pt>
                <c:pt idx="967">
                  <c:v>0.42859999999999998</c:v>
                </c:pt>
                <c:pt idx="968">
                  <c:v>0.625</c:v>
                </c:pt>
                <c:pt idx="969">
                  <c:v>0.85709999999999997</c:v>
                </c:pt>
                <c:pt idx="970">
                  <c:v>0.66669999999999996</c:v>
                </c:pt>
                <c:pt idx="971">
                  <c:v>0.56520000000000004</c:v>
                </c:pt>
                <c:pt idx="972">
                  <c:v>0.42859999999999998</c:v>
                </c:pt>
                <c:pt idx="973">
                  <c:v>0.75</c:v>
                </c:pt>
                <c:pt idx="974">
                  <c:v>0</c:v>
                </c:pt>
                <c:pt idx="975">
                  <c:v>0.8</c:v>
                </c:pt>
                <c:pt idx="976">
                  <c:v>0.46150000000000002</c:v>
                </c:pt>
                <c:pt idx="977">
                  <c:v>0.5</c:v>
                </c:pt>
                <c:pt idx="978">
                  <c:v>0</c:v>
                </c:pt>
                <c:pt idx="979">
                  <c:v>0</c:v>
                </c:pt>
                <c:pt idx="980">
                  <c:v>1</c:v>
                </c:pt>
                <c:pt idx="981">
                  <c:v>0.71430000000000005</c:v>
                </c:pt>
                <c:pt idx="982">
                  <c:v>0.88890000000000002</c:v>
                </c:pt>
                <c:pt idx="983">
                  <c:v>0.85709999999999997</c:v>
                </c:pt>
                <c:pt idx="984">
                  <c:v>1</c:v>
                </c:pt>
                <c:pt idx="985">
                  <c:v>0</c:v>
                </c:pt>
                <c:pt idx="986">
                  <c:v>0.625</c:v>
                </c:pt>
                <c:pt idx="987">
                  <c:v>0.22220000000000001</c:v>
                </c:pt>
                <c:pt idx="988">
                  <c:v>1</c:v>
                </c:pt>
                <c:pt idx="989">
                  <c:v>1</c:v>
                </c:pt>
                <c:pt idx="990">
                  <c:v>0.6</c:v>
                </c:pt>
                <c:pt idx="991">
                  <c:v>0.5</c:v>
                </c:pt>
                <c:pt idx="992">
                  <c:v>0.88890000000000002</c:v>
                </c:pt>
                <c:pt idx="993">
                  <c:v>0.8</c:v>
                </c:pt>
                <c:pt idx="994">
                  <c:v>0.79310000000000003</c:v>
                </c:pt>
                <c:pt idx="995">
                  <c:v>0.33329999999999999</c:v>
                </c:pt>
                <c:pt idx="996">
                  <c:v>0.3</c:v>
                </c:pt>
                <c:pt idx="997">
                  <c:v>0.66669999999999996</c:v>
                </c:pt>
                <c:pt idx="998">
                  <c:v>0.44440000000000002</c:v>
                </c:pt>
                <c:pt idx="999">
                  <c:v>1</c:v>
                </c:pt>
                <c:pt idx="1000">
                  <c:v>0</c:v>
                </c:pt>
                <c:pt idx="1001">
                  <c:v>0</c:v>
                </c:pt>
                <c:pt idx="1002">
                  <c:v>0</c:v>
                </c:pt>
                <c:pt idx="1003">
                  <c:v>0.5</c:v>
                </c:pt>
                <c:pt idx="1004">
                  <c:v>0.66669999999999996</c:v>
                </c:pt>
                <c:pt idx="1005">
                  <c:v>0.72729999999999995</c:v>
                </c:pt>
                <c:pt idx="1006">
                  <c:v>1</c:v>
                </c:pt>
                <c:pt idx="1007">
                  <c:v>0.45</c:v>
                </c:pt>
                <c:pt idx="1008">
                  <c:v>1</c:v>
                </c:pt>
                <c:pt idx="1009">
                  <c:v>0.65620000000000001</c:v>
                </c:pt>
                <c:pt idx="1010">
                  <c:v>0.83330000000000004</c:v>
                </c:pt>
                <c:pt idx="1011">
                  <c:v>1</c:v>
                </c:pt>
                <c:pt idx="1012">
                  <c:v>0.66669999999999996</c:v>
                </c:pt>
                <c:pt idx="1013">
                  <c:v>1</c:v>
                </c:pt>
                <c:pt idx="1014">
                  <c:v>1</c:v>
                </c:pt>
                <c:pt idx="1015">
                  <c:v>0.2</c:v>
                </c:pt>
                <c:pt idx="1016">
                  <c:v>0.25</c:v>
                </c:pt>
                <c:pt idx="1017">
                  <c:v>0.7</c:v>
                </c:pt>
                <c:pt idx="1018">
                  <c:v>0.16669999999999999</c:v>
                </c:pt>
                <c:pt idx="1019">
                  <c:v>0.5</c:v>
                </c:pt>
                <c:pt idx="1020">
                  <c:v>0.76190000000000002</c:v>
                </c:pt>
                <c:pt idx="1021">
                  <c:v>1</c:v>
                </c:pt>
                <c:pt idx="1022">
                  <c:v>0.71430000000000005</c:v>
                </c:pt>
                <c:pt idx="1023">
                  <c:v>0.90910000000000002</c:v>
                </c:pt>
                <c:pt idx="1024">
                  <c:v>0.8</c:v>
                </c:pt>
                <c:pt idx="1025">
                  <c:v>0.5</c:v>
                </c:pt>
                <c:pt idx="1026">
                  <c:v>0</c:v>
                </c:pt>
                <c:pt idx="1027">
                  <c:v>1</c:v>
                </c:pt>
                <c:pt idx="1028">
                  <c:v>0.85709999999999997</c:v>
                </c:pt>
                <c:pt idx="1029">
                  <c:v>0</c:v>
                </c:pt>
                <c:pt idx="1030">
                  <c:v>0.25</c:v>
                </c:pt>
                <c:pt idx="1031">
                  <c:v>0</c:v>
                </c:pt>
                <c:pt idx="1032">
                  <c:v>0.6</c:v>
                </c:pt>
                <c:pt idx="1033">
                  <c:v>0</c:v>
                </c:pt>
                <c:pt idx="1034">
                  <c:v>0.85709999999999997</c:v>
                </c:pt>
                <c:pt idx="1035">
                  <c:v>0.66669999999999996</c:v>
                </c:pt>
                <c:pt idx="1036">
                  <c:v>0.6</c:v>
                </c:pt>
                <c:pt idx="1037">
                  <c:v>1</c:v>
                </c:pt>
                <c:pt idx="1038">
                  <c:v>0.4</c:v>
                </c:pt>
                <c:pt idx="1039">
                  <c:v>0.6</c:v>
                </c:pt>
                <c:pt idx="1040">
                  <c:v>0.54549999999999998</c:v>
                </c:pt>
                <c:pt idx="1041">
                  <c:v>1</c:v>
                </c:pt>
                <c:pt idx="1042">
                  <c:v>0.625</c:v>
                </c:pt>
                <c:pt idx="1043">
                  <c:v>0.22220000000000001</c:v>
                </c:pt>
                <c:pt idx="1044">
                  <c:v>0.5</c:v>
                </c:pt>
                <c:pt idx="1045">
                  <c:v>1</c:v>
                </c:pt>
                <c:pt idx="1046">
                  <c:v>0.5</c:v>
                </c:pt>
                <c:pt idx="1047">
                  <c:v>0.5</c:v>
                </c:pt>
                <c:pt idx="1048">
                  <c:v>1</c:v>
                </c:pt>
                <c:pt idx="1049">
                  <c:v>0.9</c:v>
                </c:pt>
                <c:pt idx="1050">
                  <c:v>0.76919999999999999</c:v>
                </c:pt>
                <c:pt idx="1051">
                  <c:v>0.69569999999999999</c:v>
                </c:pt>
                <c:pt idx="1052">
                  <c:v>1</c:v>
                </c:pt>
                <c:pt idx="1053">
                  <c:v>0.66669999999999996</c:v>
                </c:pt>
                <c:pt idx="1054">
                  <c:v>0.5</c:v>
                </c:pt>
                <c:pt idx="1055">
                  <c:v>0.25</c:v>
                </c:pt>
                <c:pt idx="1056">
                  <c:v>1</c:v>
                </c:pt>
                <c:pt idx="1057">
                  <c:v>1</c:v>
                </c:pt>
                <c:pt idx="1058">
                  <c:v>0.66669999999999996</c:v>
                </c:pt>
                <c:pt idx="1059">
                  <c:v>0.90480000000000005</c:v>
                </c:pt>
                <c:pt idx="1060">
                  <c:v>0</c:v>
                </c:pt>
                <c:pt idx="1061">
                  <c:v>0.76919999999999999</c:v>
                </c:pt>
                <c:pt idx="1062">
                  <c:v>1</c:v>
                </c:pt>
                <c:pt idx="1063">
                  <c:v>0</c:v>
                </c:pt>
                <c:pt idx="1064">
                  <c:v>0</c:v>
                </c:pt>
                <c:pt idx="1065">
                  <c:v>0</c:v>
                </c:pt>
                <c:pt idx="1066">
                  <c:v>1</c:v>
                </c:pt>
                <c:pt idx="1067">
                  <c:v>0.75</c:v>
                </c:pt>
                <c:pt idx="1068">
                  <c:v>0.5</c:v>
                </c:pt>
                <c:pt idx="1069">
                  <c:v>0.5</c:v>
                </c:pt>
                <c:pt idx="1070">
                  <c:v>1</c:v>
                </c:pt>
                <c:pt idx="1071">
                  <c:v>0</c:v>
                </c:pt>
                <c:pt idx="1072">
                  <c:v>0.6</c:v>
                </c:pt>
                <c:pt idx="1073">
                  <c:v>0.78790000000000004</c:v>
                </c:pt>
                <c:pt idx="1074">
                  <c:v>0.77780000000000005</c:v>
                </c:pt>
                <c:pt idx="1075">
                  <c:v>0.76470000000000005</c:v>
                </c:pt>
                <c:pt idx="1076">
                  <c:v>0</c:v>
                </c:pt>
                <c:pt idx="1077">
                  <c:v>1</c:v>
                </c:pt>
                <c:pt idx="1078">
                  <c:v>0.53849999999999998</c:v>
                </c:pt>
                <c:pt idx="1079">
                  <c:v>0.54549999999999998</c:v>
                </c:pt>
                <c:pt idx="1080">
                  <c:v>0</c:v>
                </c:pt>
                <c:pt idx="1081">
                  <c:v>0.76190000000000002</c:v>
                </c:pt>
                <c:pt idx="1082">
                  <c:v>0.33329999999999999</c:v>
                </c:pt>
                <c:pt idx="1083">
                  <c:v>0.875</c:v>
                </c:pt>
                <c:pt idx="1084">
                  <c:v>1</c:v>
                </c:pt>
                <c:pt idx="1085">
                  <c:v>0.8</c:v>
                </c:pt>
                <c:pt idx="1086">
                  <c:v>0.9</c:v>
                </c:pt>
                <c:pt idx="1087">
                  <c:v>0.5</c:v>
                </c:pt>
                <c:pt idx="1088">
                  <c:v>0.6</c:v>
                </c:pt>
                <c:pt idx="1089">
                  <c:v>0.57689999999999997</c:v>
                </c:pt>
                <c:pt idx="1090">
                  <c:v>0</c:v>
                </c:pt>
                <c:pt idx="1091">
                  <c:v>0.71430000000000005</c:v>
                </c:pt>
                <c:pt idx="1092">
                  <c:v>0.75</c:v>
                </c:pt>
                <c:pt idx="1093">
                  <c:v>1</c:v>
                </c:pt>
                <c:pt idx="1094">
                  <c:v>0.66669999999999996</c:v>
                </c:pt>
                <c:pt idx="1095">
                  <c:v>0.75</c:v>
                </c:pt>
                <c:pt idx="1096">
                  <c:v>1</c:v>
                </c:pt>
                <c:pt idx="1097">
                  <c:v>1</c:v>
                </c:pt>
                <c:pt idx="1098">
                  <c:v>0.8125</c:v>
                </c:pt>
                <c:pt idx="1099">
                  <c:v>1</c:v>
                </c:pt>
                <c:pt idx="1100">
                  <c:v>0.5</c:v>
                </c:pt>
                <c:pt idx="1101">
                  <c:v>0.5</c:v>
                </c:pt>
                <c:pt idx="1102">
                  <c:v>0.90910000000000002</c:v>
                </c:pt>
                <c:pt idx="1103">
                  <c:v>0.4375</c:v>
                </c:pt>
                <c:pt idx="1104">
                  <c:v>0.5</c:v>
                </c:pt>
                <c:pt idx="1105">
                  <c:v>0.70589999999999997</c:v>
                </c:pt>
                <c:pt idx="1106">
                  <c:v>0.77780000000000005</c:v>
                </c:pt>
                <c:pt idx="1107">
                  <c:v>0.78949999999999998</c:v>
                </c:pt>
                <c:pt idx="1108">
                  <c:v>0.85189999999999999</c:v>
                </c:pt>
                <c:pt idx="1109">
                  <c:v>0.52939999999999998</c:v>
                </c:pt>
                <c:pt idx="1110">
                  <c:v>0.72729999999999995</c:v>
                </c:pt>
                <c:pt idx="1111">
                  <c:v>0.42859999999999998</c:v>
                </c:pt>
                <c:pt idx="1112">
                  <c:v>0.83330000000000004</c:v>
                </c:pt>
                <c:pt idx="1113">
                  <c:v>0</c:v>
                </c:pt>
                <c:pt idx="1114">
                  <c:v>0.60870000000000002</c:v>
                </c:pt>
                <c:pt idx="1115">
                  <c:v>0.60870000000000002</c:v>
                </c:pt>
                <c:pt idx="1116">
                  <c:v>0.33329999999999999</c:v>
                </c:pt>
                <c:pt idx="1117">
                  <c:v>0.83330000000000004</c:v>
                </c:pt>
                <c:pt idx="1118">
                  <c:v>0.75</c:v>
                </c:pt>
                <c:pt idx="1119">
                  <c:v>1</c:v>
                </c:pt>
                <c:pt idx="1120">
                  <c:v>0.63639999999999997</c:v>
                </c:pt>
                <c:pt idx="1121">
                  <c:v>0.88890000000000002</c:v>
                </c:pt>
                <c:pt idx="1122">
                  <c:v>0.75</c:v>
                </c:pt>
                <c:pt idx="1123">
                  <c:v>0.125</c:v>
                </c:pt>
                <c:pt idx="1124">
                  <c:v>0</c:v>
                </c:pt>
                <c:pt idx="1125">
                  <c:v>1</c:v>
                </c:pt>
                <c:pt idx="1126">
                  <c:v>0.73909999999999998</c:v>
                </c:pt>
                <c:pt idx="1127">
                  <c:v>0.66669999999999996</c:v>
                </c:pt>
                <c:pt idx="1128">
                  <c:v>1</c:v>
                </c:pt>
                <c:pt idx="1129">
                  <c:v>0.5</c:v>
                </c:pt>
                <c:pt idx="1130">
                  <c:v>0</c:v>
                </c:pt>
                <c:pt idx="1131">
                  <c:v>1</c:v>
                </c:pt>
                <c:pt idx="1132">
                  <c:v>0</c:v>
                </c:pt>
                <c:pt idx="1133">
                  <c:v>1</c:v>
                </c:pt>
                <c:pt idx="1134">
                  <c:v>0.64</c:v>
                </c:pt>
                <c:pt idx="1135">
                  <c:v>0.4667</c:v>
                </c:pt>
                <c:pt idx="1136">
                  <c:v>0.71430000000000005</c:v>
                </c:pt>
                <c:pt idx="1137">
                  <c:v>0.5</c:v>
                </c:pt>
                <c:pt idx="1138">
                  <c:v>0</c:v>
                </c:pt>
                <c:pt idx="1139">
                  <c:v>0.5</c:v>
                </c:pt>
                <c:pt idx="1140">
                  <c:v>0</c:v>
                </c:pt>
                <c:pt idx="1141">
                  <c:v>1</c:v>
                </c:pt>
                <c:pt idx="1142">
                  <c:v>0.90910000000000002</c:v>
                </c:pt>
                <c:pt idx="1143">
                  <c:v>0.80559999999999998</c:v>
                </c:pt>
                <c:pt idx="1144">
                  <c:v>1</c:v>
                </c:pt>
                <c:pt idx="1145">
                  <c:v>1</c:v>
                </c:pt>
                <c:pt idx="1146">
                  <c:v>0.4</c:v>
                </c:pt>
                <c:pt idx="1147">
                  <c:v>0</c:v>
                </c:pt>
                <c:pt idx="1148">
                  <c:v>1</c:v>
                </c:pt>
                <c:pt idx="1149">
                  <c:v>0.57140000000000002</c:v>
                </c:pt>
                <c:pt idx="1150">
                  <c:v>0.6</c:v>
                </c:pt>
                <c:pt idx="1151">
                  <c:v>0.625</c:v>
                </c:pt>
                <c:pt idx="1152">
                  <c:v>0</c:v>
                </c:pt>
                <c:pt idx="1153">
                  <c:v>0.66669999999999996</c:v>
                </c:pt>
                <c:pt idx="1154">
                  <c:v>0.625</c:v>
                </c:pt>
                <c:pt idx="1155">
                  <c:v>0.7</c:v>
                </c:pt>
                <c:pt idx="1156">
                  <c:v>0.71430000000000005</c:v>
                </c:pt>
                <c:pt idx="1157">
                  <c:v>1</c:v>
                </c:pt>
                <c:pt idx="1158">
                  <c:v>0</c:v>
                </c:pt>
                <c:pt idx="1159">
                  <c:v>0</c:v>
                </c:pt>
                <c:pt idx="1160">
                  <c:v>0.85</c:v>
                </c:pt>
                <c:pt idx="1161">
                  <c:v>0.75</c:v>
                </c:pt>
                <c:pt idx="1162">
                  <c:v>0.75</c:v>
                </c:pt>
                <c:pt idx="1163">
                  <c:v>1</c:v>
                </c:pt>
                <c:pt idx="1164">
                  <c:v>1</c:v>
                </c:pt>
                <c:pt idx="1165">
                  <c:v>0.66669999999999996</c:v>
                </c:pt>
                <c:pt idx="1166">
                  <c:v>0</c:v>
                </c:pt>
                <c:pt idx="1167">
                  <c:v>0.8</c:v>
                </c:pt>
                <c:pt idx="1168">
                  <c:v>1</c:v>
                </c:pt>
                <c:pt idx="1169">
                  <c:v>1</c:v>
                </c:pt>
                <c:pt idx="1170">
                  <c:v>1</c:v>
                </c:pt>
                <c:pt idx="1171">
                  <c:v>1</c:v>
                </c:pt>
                <c:pt idx="1172">
                  <c:v>0.83330000000000004</c:v>
                </c:pt>
                <c:pt idx="1173">
                  <c:v>0</c:v>
                </c:pt>
                <c:pt idx="1174">
                  <c:v>1</c:v>
                </c:pt>
                <c:pt idx="1175">
                  <c:v>0.66669999999999996</c:v>
                </c:pt>
                <c:pt idx="1176">
                  <c:v>0.71430000000000005</c:v>
                </c:pt>
                <c:pt idx="1177">
                  <c:v>0.5</c:v>
                </c:pt>
                <c:pt idx="1178">
                  <c:v>1</c:v>
                </c:pt>
                <c:pt idx="1179">
                  <c:v>0.64710000000000001</c:v>
                </c:pt>
                <c:pt idx="1180">
                  <c:v>0.66669999999999996</c:v>
                </c:pt>
                <c:pt idx="1181">
                  <c:v>0.61760000000000004</c:v>
                </c:pt>
                <c:pt idx="1182">
                  <c:v>0.6875</c:v>
                </c:pt>
                <c:pt idx="1183">
                  <c:v>0</c:v>
                </c:pt>
                <c:pt idx="1184">
                  <c:v>0.43480000000000002</c:v>
                </c:pt>
                <c:pt idx="1185">
                  <c:v>0.69569999999999999</c:v>
                </c:pt>
                <c:pt idx="1186">
                  <c:v>0.69230000000000003</c:v>
                </c:pt>
                <c:pt idx="1187">
                  <c:v>0.90910000000000002</c:v>
                </c:pt>
                <c:pt idx="1188">
                  <c:v>1</c:v>
                </c:pt>
                <c:pt idx="1189">
                  <c:v>0.61539999999999995</c:v>
                </c:pt>
                <c:pt idx="1190">
                  <c:v>0</c:v>
                </c:pt>
                <c:pt idx="1191">
                  <c:v>1</c:v>
                </c:pt>
                <c:pt idx="1192">
                  <c:v>0.88570000000000004</c:v>
                </c:pt>
                <c:pt idx="1193">
                  <c:v>1</c:v>
                </c:pt>
                <c:pt idx="1194">
                  <c:v>1</c:v>
                </c:pt>
                <c:pt idx="1195">
                  <c:v>0.5</c:v>
                </c:pt>
                <c:pt idx="1196">
                  <c:v>1</c:v>
                </c:pt>
                <c:pt idx="1197">
                  <c:v>0.68420000000000003</c:v>
                </c:pt>
                <c:pt idx="1198">
                  <c:v>0.53849999999999998</c:v>
                </c:pt>
                <c:pt idx="1199">
                  <c:v>0.66669999999999996</c:v>
                </c:pt>
                <c:pt idx="1200">
                  <c:v>0.66669999999999996</c:v>
                </c:pt>
                <c:pt idx="1201">
                  <c:v>0.75</c:v>
                </c:pt>
                <c:pt idx="1202">
                  <c:v>1</c:v>
                </c:pt>
                <c:pt idx="1203">
                  <c:v>0.71430000000000005</c:v>
                </c:pt>
                <c:pt idx="1204">
                  <c:v>0.7</c:v>
                </c:pt>
                <c:pt idx="1205">
                  <c:v>0.5161</c:v>
                </c:pt>
                <c:pt idx="1206">
                  <c:v>0.5</c:v>
                </c:pt>
                <c:pt idx="1207">
                  <c:v>0.45450000000000002</c:v>
                </c:pt>
                <c:pt idx="1208">
                  <c:v>0.66669999999999996</c:v>
                </c:pt>
                <c:pt idx="1209">
                  <c:v>0.85709999999999997</c:v>
                </c:pt>
                <c:pt idx="1210">
                  <c:v>0.68420000000000003</c:v>
                </c:pt>
                <c:pt idx="1211">
                  <c:v>0.57140000000000002</c:v>
                </c:pt>
                <c:pt idx="1212">
                  <c:v>1</c:v>
                </c:pt>
                <c:pt idx="1213">
                  <c:v>0.36840000000000001</c:v>
                </c:pt>
                <c:pt idx="1214">
                  <c:v>0.375</c:v>
                </c:pt>
                <c:pt idx="1215">
                  <c:v>0</c:v>
                </c:pt>
                <c:pt idx="1216">
                  <c:v>0.61109999999999998</c:v>
                </c:pt>
                <c:pt idx="1217">
                  <c:v>0.6</c:v>
                </c:pt>
                <c:pt idx="1218">
                  <c:v>1</c:v>
                </c:pt>
                <c:pt idx="1219">
                  <c:v>0.68179999999999996</c:v>
                </c:pt>
                <c:pt idx="1220">
                  <c:v>1</c:v>
                </c:pt>
                <c:pt idx="1221">
                  <c:v>1</c:v>
                </c:pt>
                <c:pt idx="1222">
                  <c:v>0.625</c:v>
                </c:pt>
                <c:pt idx="1223">
                  <c:v>0.66669999999999996</c:v>
                </c:pt>
                <c:pt idx="1224">
                  <c:v>0.36</c:v>
                </c:pt>
                <c:pt idx="1225">
                  <c:v>0</c:v>
                </c:pt>
                <c:pt idx="1226">
                  <c:v>0.42109999999999997</c:v>
                </c:pt>
                <c:pt idx="1227">
                  <c:v>0.85</c:v>
                </c:pt>
                <c:pt idx="1228">
                  <c:v>0</c:v>
                </c:pt>
                <c:pt idx="1229">
                  <c:v>0</c:v>
                </c:pt>
                <c:pt idx="1230">
                  <c:v>0.74070000000000003</c:v>
                </c:pt>
                <c:pt idx="1231">
                  <c:v>0</c:v>
                </c:pt>
                <c:pt idx="1232">
                  <c:v>0.66669999999999996</c:v>
                </c:pt>
                <c:pt idx="1233">
                  <c:v>0.70830000000000004</c:v>
                </c:pt>
                <c:pt idx="1234">
                  <c:v>0.5</c:v>
                </c:pt>
                <c:pt idx="1235">
                  <c:v>1</c:v>
                </c:pt>
                <c:pt idx="1236">
                  <c:v>0.93330000000000002</c:v>
                </c:pt>
                <c:pt idx="1237">
                  <c:v>0.8</c:v>
                </c:pt>
                <c:pt idx="1238">
                  <c:v>0</c:v>
                </c:pt>
                <c:pt idx="1239">
                  <c:v>0.77780000000000005</c:v>
                </c:pt>
                <c:pt idx="1240">
                  <c:v>0.61539999999999995</c:v>
                </c:pt>
                <c:pt idx="1241">
                  <c:v>1</c:v>
                </c:pt>
                <c:pt idx="1242">
                  <c:v>0.66669999999999996</c:v>
                </c:pt>
                <c:pt idx="1243">
                  <c:v>0.78569999999999995</c:v>
                </c:pt>
                <c:pt idx="1244">
                  <c:v>0.85709999999999997</c:v>
                </c:pt>
                <c:pt idx="1245">
                  <c:v>0.76190000000000002</c:v>
                </c:pt>
                <c:pt idx="1246">
                  <c:v>0.71430000000000005</c:v>
                </c:pt>
                <c:pt idx="1247">
                  <c:v>1</c:v>
                </c:pt>
                <c:pt idx="1248">
                  <c:v>1</c:v>
                </c:pt>
                <c:pt idx="1249">
                  <c:v>1</c:v>
                </c:pt>
                <c:pt idx="1250">
                  <c:v>0.72729999999999995</c:v>
                </c:pt>
                <c:pt idx="1251">
                  <c:v>0.75</c:v>
                </c:pt>
                <c:pt idx="1252">
                  <c:v>0</c:v>
                </c:pt>
                <c:pt idx="1253">
                  <c:v>0.5</c:v>
                </c:pt>
                <c:pt idx="1254">
                  <c:v>0.5</c:v>
                </c:pt>
                <c:pt idx="1255">
                  <c:v>1</c:v>
                </c:pt>
                <c:pt idx="1256">
                  <c:v>0.64290000000000003</c:v>
                </c:pt>
                <c:pt idx="1257">
                  <c:v>0</c:v>
                </c:pt>
                <c:pt idx="1258">
                  <c:v>0.4</c:v>
                </c:pt>
                <c:pt idx="1259">
                  <c:v>0.3478</c:v>
                </c:pt>
                <c:pt idx="1260">
                  <c:v>0.46150000000000002</c:v>
                </c:pt>
                <c:pt idx="1261">
                  <c:v>0.81479999999999997</c:v>
                </c:pt>
                <c:pt idx="1262">
                  <c:v>0.375</c:v>
                </c:pt>
                <c:pt idx="1263">
                  <c:v>0.375</c:v>
                </c:pt>
                <c:pt idx="1264">
                  <c:v>0.5</c:v>
                </c:pt>
                <c:pt idx="1265">
                  <c:v>0.88890000000000002</c:v>
                </c:pt>
                <c:pt idx="1266">
                  <c:v>1</c:v>
                </c:pt>
                <c:pt idx="1267">
                  <c:v>0.54169999999999996</c:v>
                </c:pt>
                <c:pt idx="1268">
                  <c:v>1</c:v>
                </c:pt>
                <c:pt idx="1269">
                  <c:v>0.5</c:v>
                </c:pt>
                <c:pt idx="1270">
                  <c:v>0.52629999999999999</c:v>
                </c:pt>
                <c:pt idx="1271">
                  <c:v>0.66669999999999996</c:v>
                </c:pt>
                <c:pt idx="1272">
                  <c:v>0</c:v>
                </c:pt>
                <c:pt idx="1273">
                  <c:v>0.66669999999999996</c:v>
                </c:pt>
                <c:pt idx="1274">
                  <c:v>0.73680000000000001</c:v>
                </c:pt>
                <c:pt idx="1275">
                  <c:v>0.78569999999999995</c:v>
                </c:pt>
                <c:pt idx="1276">
                  <c:v>0.7</c:v>
                </c:pt>
                <c:pt idx="1277">
                  <c:v>0.83330000000000004</c:v>
                </c:pt>
                <c:pt idx="1278">
                  <c:v>0.5</c:v>
                </c:pt>
                <c:pt idx="1279">
                  <c:v>0.64</c:v>
                </c:pt>
                <c:pt idx="1280">
                  <c:v>1</c:v>
                </c:pt>
                <c:pt idx="1281">
                  <c:v>0.5</c:v>
                </c:pt>
                <c:pt idx="1282">
                  <c:v>1</c:v>
                </c:pt>
                <c:pt idx="1283">
                  <c:v>0.875</c:v>
                </c:pt>
                <c:pt idx="1284">
                  <c:v>0.78569999999999995</c:v>
                </c:pt>
                <c:pt idx="1285">
                  <c:v>0.8</c:v>
                </c:pt>
                <c:pt idx="1286">
                  <c:v>0</c:v>
                </c:pt>
                <c:pt idx="1287">
                  <c:v>0.6</c:v>
                </c:pt>
                <c:pt idx="1288">
                  <c:v>0.84619999999999995</c:v>
                </c:pt>
                <c:pt idx="1289">
                  <c:v>0.70420000000000005</c:v>
                </c:pt>
                <c:pt idx="1290">
                  <c:v>1</c:v>
                </c:pt>
                <c:pt idx="1291">
                  <c:v>0</c:v>
                </c:pt>
                <c:pt idx="1292">
                  <c:v>0</c:v>
                </c:pt>
                <c:pt idx="1293">
                  <c:v>0.58330000000000004</c:v>
                </c:pt>
                <c:pt idx="1294">
                  <c:v>0.72729999999999995</c:v>
                </c:pt>
                <c:pt idx="1295">
                  <c:v>0.625</c:v>
                </c:pt>
                <c:pt idx="1296">
                  <c:v>0.85709999999999997</c:v>
                </c:pt>
                <c:pt idx="1297">
                  <c:v>0.5</c:v>
                </c:pt>
                <c:pt idx="1298">
                  <c:v>0.71430000000000005</c:v>
                </c:pt>
                <c:pt idx="1299">
                  <c:v>0.66669999999999996</c:v>
                </c:pt>
                <c:pt idx="1300">
                  <c:v>0.88890000000000002</c:v>
                </c:pt>
                <c:pt idx="1301">
                  <c:v>1</c:v>
                </c:pt>
                <c:pt idx="1302">
                  <c:v>0.5</c:v>
                </c:pt>
                <c:pt idx="1303">
                  <c:v>0.92449999999999999</c:v>
                </c:pt>
                <c:pt idx="1304">
                  <c:v>0.4375</c:v>
                </c:pt>
                <c:pt idx="1305">
                  <c:v>0.5</c:v>
                </c:pt>
                <c:pt idx="1306">
                  <c:v>0</c:v>
                </c:pt>
                <c:pt idx="1307">
                  <c:v>0.54290000000000005</c:v>
                </c:pt>
                <c:pt idx="1308">
                  <c:v>0.83330000000000004</c:v>
                </c:pt>
                <c:pt idx="1309">
                  <c:v>1</c:v>
                </c:pt>
                <c:pt idx="1310">
                  <c:v>1</c:v>
                </c:pt>
                <c:pt idx="1311">
                  <c:v>0.4667</c:v>
                </c:pt>
                <c:pt idx="1312">
                  <c:v>0.6</c:v>
                </c:pt>
                <c:pt idx="1313">
                  <c:v>0.84619999999999995</c:v>
                </c:pt>
                <c:pt idx="1314">
                  <c:v>1</c:v>
                </c:pt>
                <c:pt idx="1315">
                  <c:v>0</c:v>
                </c:pt>
                <c:pt idx="1316">
                  <c:v>0</c:v>
                </c:pt>
                <c:pt idx="1317">
                  <c:v>0.66669999999999996</c:v>
                </c:pt>
                <c:pt idx="1318">
                  <c:v>0.85709999999999997</c:v>
                </c:pt>
                <c:pt idx="1319">
                  <c:v>0.6</c:v>
                </c:pt>
                <c:pt idx="1320">
                  <c:v>0.30769999999999997</c:v>
                </c:pt>
                <c:pt idx="1321">
                  <c:v>0.2</c:v>
                </c:pt>
                <c:pt idx="1322">
                  <c:v>0.71430000000000005</c:v>
                </c:pt>
                <c:pt idx="1323">
                  <c:v>1</c:v>
                </c:pt>
                <c:pt idx="1324">
                  <c:v>0.91669999999999996</c:v>
                </c:pt>
                <c:pt idx="1325">
                  <c:v>0.6</c:v>
                </c:pt>
                <c:pt idx="1326">
                  <c:v>0</c:v>
                </c:pt>
                <c:pt idx="1327">
                  <c:v>0.6</c:v>
                </c:pt>
                <c:pt idx="1328">
                  <c:v>0.66669999999999996</c:v>
                </c:pt>
                <c:pt idx="1329">
                  <c:v>0.57140000000000002</c:v>
                </c:pt>
                <c:pt idx="1330">
                  <c:v>0.66669999999999996</c:v>
                </c:pt>
                <c:pt idx="1331">
                  <c:v>0.66669999999999996</c:v>
                </c:pt>
                <c:pt idx="1332">
                  <c:v>1</c:v>
                </c:pt>
                <c:pt idx="1333">
                  <c:v>0.8</c:v>
                </c:pt>
                <c:pt idx="1334">
                  <c:v>0</c:v>
                </c:pt>
                <c:pt idx="1335">
                  <c:v>0.4375</c:v>
                </c:pt>
                <c:pt idx="1336">
                  <c:v>0.47060000000000002</c:v>
                </c:pt>
                <c:pt idx="1337">
                  <c:v>0.66669999999999996</c:v>
                </c:pt>
                <c:pt idx="1338">
                  <c:v>0.66669999999999996</c:v>
                </c:pt>
                <c:pt idx="1339">
                  <c:v>0.375</c:v>
                </c:pt>
                <c:pt idx="1340">
                  <c:v>0.33329999999999999</c:v>
                </c:pt>
                <c:pt idx="1341">
                  <c:v>0.54549999999999998</c:v>
                </c:pt>
                <c:pt idx="1342">
                  <c:v>1</c:v>
                </c:pt>
                <c:pt idx="1343">
                  <c:v>0.90910000000000002</c:v>
                </c:pt>
                <c:pt idx="1344">
                  <c:v>0.5</c:v>
                </c:pt>
                <c:pt idx="1345">
                  <c:v>0</c:v>
                </c:pt>
                <c:pt idx="1346">
                  <c:v>0</c:v>
                </c:pt>
                <c:pt idx="1347">
                  <c:v>0.55559999999999998</c:v>
                </c:pt>
                <c:pt idx="1348">
                  <c:v>1</c:v>
                </c:pt>
                <c:pt idx="1349">
                  <c:v>0.4138</c:v>
                </c:pt>
                <c:pt idx="1350">
                  <c:v>0.6</c:v>
                </c:pt>
                <c:pt idx="1351">
                  <c:v>1</c:v>
                </c:pt>
                <c:pt idx="1352">
                  <c:v>0.5</c:v>
                </c:pt>
                <c:pt idx="1353">
                  <c:v>0</c:v>
                </c:pt>
                <c:pt idx="1354">
                  <c:v>0</c:v>
                </c:pt>
                <c:pt idx="1355">
                  <c:v>1</c:v>
                </c:pt>
                <c:pt idx="1356">
                  <c:v>0.27779999999999999</c:v>
                </c:pt>
                <c:pt idx="1357">
                  <c:v>0.33329999999999999</c:v>
                </c:pt>
                <c:pt idx="1358">
                  <c:v>0.66669999999999996</c:v>
                </c:pt>
                <c:pt idx="1359">
                  <c:v>1</c:v>
                </c:pt>
                <c:pt idx="1360">
                  <c:v>0.75</c:v>
                </c:pt>
                <c:pt idx="1361">
                  <c:v>0.66669999999999996</c:v>
                </c:pt>
                <c:pt idx="1362">
                  <c:v>0.33329999999999999</c:v>
                </c:pt>
                <c:pt idx="1363">
                  <c:v>0.83330000000000004</c:v>
                </c:pt>
                <c:pt idx="1364">
                  <c:v>0.61539999999999995</c:v>
                </c:pt>
                <c:pt idx="1365">
                  <c:v>1</c:v>
                </c:pt>
                <c:pt idx="1366">
                  <c:v>0</c:v>
                </c:pt>
                <c:pt idx="1367">
                  <c:v>0.66669999999999996</c:v>
                </c:pt>
                <c:pt idx="1368">
                  <c:v>0.44440000000000002</c:v>
                </c:pt>
                <c:pt idx="1369">
                  <c:v>0.32</c:v>
                </c:pt>
                <c:pt idx="1370">
                  <c:v>0</c:v>
                </c:pt>
                <c:pt idx="1371">
                  <c:v>0.7</c:v>
                </c:pt>
                <c:pt idx="1372">
                  <c:v>0.86960000000000004</c:v>
                </c:pt>
                <c:pt idx="1373">
                  <c:v>0</c:v>
                </c:pt>
                <c:pt idx="1374">
                  <c:v>0.83330000000000004</c:v>
                </c:pt>
                <c:pt idx="1375">
                  <c:v>0.75</c:v>
                </c:pt>
                <c:pt idx="1376">
                  <c:v>1</c:v>
                </c:pt>
                <c:pt idx="1377">
                  <c:v>0.88890000000000002</c:v>
                </c:pt>
                <c:pt idx="1378">
                  <c:v>0.71430000000000005</c:v>
                </c:pt>
                <c:pt idx="1379">
                  <c:v>0.64710000000000001</c:v>
                </c:pt>
                <c:pt idx="1380">
                  <c:v>1</c:v>
                </c:pt>
                <c:pt idx="1381">
                  <c:v>0.76919999999999999</c:v>
                </c:pt>
                <c:pt idx="1382">
                  <c:v>0.26669999999999999</c:v>
                </c:pt>
                <c:pt idx="1383">
                  <c:v>0</c:v>
                </c:pt>
                <c:pt idx="1384">
                  <c:v>0.5</c:v>
                </c:pt>
                <c:pt idx="1385">
                  <c:v>0</c:v>
                </c:pt>
                <c:pt idx="1386">
                  <c:v>1</c:v>
                </c:pt>
                <c:pt idx="1387">
                  <c:v>0.62070000000000003</c:v>
                </c:pt>
                <c:pt idx="1388">
                  <c:v>0</c:v>
                </c:pt>
                <c:pt idx="1389">
                  <c:v>1</c:v>
                </c:pt>
                <c:pt idx="1390">
                  <c:v>0.71430000000000005</c:v>
                </c:pt>
                <c:pt idx="1391">
                  <c:v>0.90910000000000002</c:v>
                </c:pt>
                <c:pt idx="1392">
                  <c:v>1</c:v>
                </c:pt>
                <c:pt idx="1393">
                  <c:v>0</c:v>
                </c:pt>
                <c:pt idx="1394">
                  <c:v>0.71430000000000005</c:v>
                </c:pt>
                <c:pt idx="1395">
                  <c:v>0.5</c:v>
                </c:pt>
                <c:pt idx="1396">
                  <c:v>0.8</c:v>
                </c:pt>
                <c:pt idx="1397">
                  <c:v>0.74360000000000004</c:v>
                </c:pt>
                <c:pt idx="1398">
                  <c:v>0.77780000000000005</c:v>
                </c:pt>
                <c:pt idx="1399">
                  <c:v>0.58819999999999995</c:v>
                </c:pt>
                <c:pt idx="1400">
                  <c:v>0.75</c:v>
                </c:pt>
                <c:pt idx="1401">
                  <c:v>0.58819999999999995</c:v>
                </c:pt>
                <c:pt idx="1402">
                  <c:v>1</c:v>
                </c:pt>
                <c:pt idx="1403">
                  <c:v>1</c:v>
                </c:pt>
                <c:pt idx="1404">
                  <c:v>1</c:v>
                </c:pt>
                <c:pt idx="1405">
                  <c:v>1</c:v>
                </c:pt>
                <c:pt idx="1406">
                  <c:v>0.75</c:v>
                </c:pt>
                <c:pt idx="1407">
                  <c:v>0.42859999999999998</c:v>
                </c:pt>
                <c:pt idx="1408">
                  <c:v>0.5</c:v>
                </c:pt>
                <c:pt idx="1409">
                  <c:v>0.6</c:v>
                </c:pt>
                <c:pt idx="1410">
                  <c:v>0.5</c:v>
                </c:pt>
                <c:pt idx="1411">
                  <c:v>0.75</c:v>
                </c:pt>
                <c:pt idx="1412">
                  <c:v>0.5</c:v>
                </c:pt>
                <c:pt idx="1413">
                  <c:v>0.66669999999999996</c:v>
                </c:pt>
                <c:pt idx="1414">
                  <c:v>0.9375</c:v>
                </c:pt>
                <c:pt idx="1415">
                  <c:v>0.66669999999999996</c:v>
                </c:pt>
                <c:pt idx="1416">
                  <c:v>1</c:v>
                </c:pt>
                <c:pt idx="1417">
                  <c:v>0.66669999999999996</c:v>
                </c:pt>
                <c:pt idx="1418">
                  <c:v>0</c:v>
                </c:pt>
                <c:pt idx="1419">
                  <c:v>0</c:v>
                </c:pt>
                <c:pt idx="1420">
                  <c:v>0</c:v>
                </c:pt>
                <c:pt idx="1421">
                  <c:v>1</c:v>
                </c:pt>
                <c:pt idx="1422">
                  <c:v>0</c:v>
                </c:pt>
                <c:pt idx="1423">
                  <c:v>0.76190000000000002</c:v>
                </c:pt>
                <c:pt idx="1424">
                  <c:v>0.84619999999999995</c:v>
                </c:pt>
                <c:pt idx="1425">
                  <c:v>0.66669999999999996</c:v>
                </c:pt>
                <c:pt idx="1426">
                  <c:v>0.85709999999999997</c:v>
                </c:pt>
                <c:pt idx="1427">
                  <c:v>0.44440000000000002</c:v>
                </c:pt>
                <c:pt idx="1428">
                  <c:v>0.625</c:v>
                </c:pt>
                <c:pt idx="1429">
                  <c:v>0</c:v>
                </c:pt>
                <c:pt idx="1430">
                  <c:v>0.83330000000000004</c:v>
                </c:pt>
                <c:pt idx="1431">
                  <c:v>1</c:v>
                </c:pt>
                <c:pt idx="1432">
                  <c:v>0.9677</c:v>
                </c:pt>
                <c:pt idx="1433">
                  <c:v>0.93330000000000002</c:v>
                </c:pt>
                <c:pt idx="1434">
                  <c:v>0.8</c:v>
                </c:pt>
                <c:pt idx="1435">
                  <c:v>0.5</c:v>
                </c:pt>
                <c:pt idx="1436">
                  <c:v>1</c:v>
                </c:pt>
                <c:pt idx="1437">
                  <c:v>0.6</c:v>
                </c:pt>
                <c:pt idx="1438">
                  <c:v>1</c:v>
                </c:pt>
                <c:pt idx="1439">
                  <c:v>0</c:v>
                </c:pt>
                <c:pt idx="1440">
                  <c:v>1</c:v>
                </c:pt>
                <c:pt idx="1441">
                  <c:v>0.8</c:v>
                </c:pt>
                <c:pt idx="1442">
                  <c:v>0.9</c:v>
                </c:pt>
                <c:pt idx="1443">
                  <c:v>0.875</c:v>
                </c:pt>
                <c:pt idx="1444">
                  <c:v>0.75</c:v>
                </c:pt>
                <c:pt idx="1445">
                  <c:v>0.83330000000000004</c:v>
                </c:pt>
                <c:pt idx="1446">
                  <c:v>0.33329999999999999</c:v>
                </c:pt>
                <c:pt idx="1447">
                  <c:v>0.77500000000000002</c:v>
                </c:pt>
                <c:pt idx="1448">
                  <c:v>0.44829999999999998</c:v>
                </c:pt>
                <c:pt idx="1449">
                  <c:v>0.54549999999999998</c:v>
                </c:pt>
                <c:pt idx="1450">
                  <c:v>0.91669999999999996</c:v>
                </c:pt>
                <c:pt idx="1451">
                  <c:v>0.94740000000000002</c:v>
                </c:pt>
                <c:pt idx="1452">
                  <c:v>0.8</c:v>
                </c:pt>
                <c:pt idx="1453">
                  <c:v>0.871</c:v>
                </c:pt>
                <c:pt idx="1454">
                  <c:v>1</c:v>
                </c:pt>
                <c:pt idx="1455">
                  <c:v>0.69569999999999999</c:v>
                </c:pt>
                <c:pt idx="1456">
                  <c:v>0.87880000000000003</c:v>
                </c:pt>
                <c:pt idx="1457">
                  <c:v>0.5</c:v>
                </c:pt>
                <c:pt idx="1458">
                  <c:v>0.58330000000000004</c:v>
                </c:pt>
                <c:pt idx="1459">
                  <c:v>0.4516</c:v>
                </c:pt>
                <c:pt idx="1460">
                  <c:v>0.8</c:v>
                </c:pt>
                <c:pt idx="1461">
                  <c:v>1</c:v>
                </c:pt>
                <c:pt idx="1462">
                  <c:v>0</c:v>
                </c:pt>
                <c:pt idx="1463">
                  <c:v>1</c:v>
                </c:pt>
                <c:pt idx="1464">
                  <c:v>0.55559999999999998</c:v>
                </c:pt>
                <c:pt idx="1465">
                  <c:v>0.5</c:v>
                </c:pt>
                <c:pt idx="1466">
                  <c:v>0</c:v>
                </c:pt>
                <c:pt idx="1467">
                  <c:v>0.69230000000000003</c:v>
                </c:pt>
                <c:pt idx="1468">
                  <c:v>0.5</c:v>
                </c:pt>
                <c:pt idx="1469">
                  <c:v>0</c:v>
                </c:pt>
                <c:pt idx="1470">
                  <c:v>1</c:v>
                </c:pt>
                <c:pt idx="1471">
                  <c:v>0.5</c:v>
                </c:pt>
                <c:pt idx="1472">
                  <c:v>0</c:v>
                </c:pt>
                <c:pt idx="1473">
                  <c:v>0</c:v>
                </c:pt>
                <c:pt idx="1474">
                  <c:v>1</c:v>
                </c:pt>
                <c:pt idx="1475">
                  <c:v>0</c:v>
                </c:pt>
                <c:pt idx="1476">
                  <c:v>0.875</c:v>
                </c:pt>
                <c:pt idx="1477">
                  <c:v>0.58330000000000004</c:v>
                </c:pt>
                <c:pt idx="1478">
                  <c:v>0.77780000000000005</c:v>
                </c:pt>
                <c:pt idx="1479">
                  <c:v>0.85709999999999997</c:v>
                </c:pt>
                <c:pt idx="1480">
                  <c:v>1</c:v>
                </c:pt>
                <c:pt idx="1481">
                  <c:v>0.85709999999999997</c:v>
                </c:pt>
                <c:pt idx="1482">
                  <c:v>0.71430000000000005</c:v>
                </c:pt>
                <c:pt idx="1483">
                  <c:v>0.33329999999999999</c:v>
                </c:pt>
                <c:pt idx="1484">
                  <c:v>1</c:v>
                </c:pt>
                <c:pt idx="1485">
                  <c:v>1</c:v>
                </c:pt>
                <c:pt idx="1486">
                  <c:v>0</c:v>
                </c:pt>
                <c:pt idx="1487">
                  <c:v>0.33329999999999999</c:v>
                </c:pt>
                <c:pt idx="1488">
                  <c:v>0.5</c:v>
                </c:pt>
                <c:pt idx="1489">
                  <c:v>0.5625</c:v>
                </c:pt>
                <c:pt idx="1490">
                  <c:v>0.625</c:v>
                </c:pt>
                <c:pt idx="1491">
                  <c:v>0</c:v>
                </c:pt>
                <c:pt idx="1492">
                  <c:v>0</c:v>
                </c:pt>
                <c:pt idx="1493">
                  <c:v>0.8</c:v>
                </c:pt>
                <c:pt idx="1494">
                  <c:v>0.51719999999999999</c:v>
                </c:pt>
                <c:pt idx="1495">
                  <c:v>0.72729999999999995</c:v>
                </c:pt>
                <c:pt idx="1496">
                  <c:v>1</c:v>
                </c:pt>
                <c:pt idx="1497">
                  <c:v>0.61539999999999995</c:v>
                </c:pt>
                <c:pt idx="1498">
                  <c:v>0.76919999999999999</c:v>
                </c:pt>
                <c:pt idx="1499">
                  <c:v>0.75</c:v>
                </c:pt>
                <c:pt idx="1500">
                  <c:v>0.76190000000000002</c:v>
                </c:pt>
                <c:pt idx="1501">
                  <c:v>0.625</c:v>
                </c:pt>
                <c:pt idx="1502">
                  <c:v>1</c:v>
                </c:pt>
                <c:pt idx="1503">
                  <c:v>0.2</c:v>
                </c:pt>
                <c:pt idx="1504">
                  <c:v>0.3</c:v>
                </c:pt>
                <c:pt idx="1505">
                  <c:v>0.5</c:v>
                </c:pt>
                <c:pt idx="1506">
                  <c:v>0.66669999999999996</c:v>
                </c:pt>
                <c:pt idx="1507">
                  <c:v>0.57140000000000002</c:v>
                </c:pt>
                <c:pt idx="1508">
                  <c:v>0.875</c:v>
                </c:pt>
                <c:pt idx="1509">
                  <c:v>0.57140000000000002</c:v>
                </c:pt>
                <c:pt idx="1510">
                  <c:v>0.75</c:v>
                </c:pt>
                <c:pt idx="1511">
                  <c:v>0.75</c:v>
                </c:pt>
                <c:pt idx="1512">
                  <c:v>1</c:v>
                </c:pt>
                <c:pt idx="1513">
                  <c:v>0.7419</c:v>
                </c:pt>
                <c:pt idx="1514">
                  <c:v>0.78569999999999995</c:v>
                </c:pt>
                <c:pt idx="1515">
                  <c:v>0.51849999999999996</c:v>
                </c:pt>
                <c:pt idx="1516">
                  <c:v>0.28570000000000001</c:v>
                </c:pt>
                <c:pt idx="1517">
                  <c:v>0.42420000000000002</c:v>
                </c:pt>
                <c:pt idx="1518">
                  <c:v>0.35709999999999997</c:v>
                </c:pt>
                <c:pt idx="1519">
                  <c:v>0.6</c:v>
                </c:pt>
                <c:pt idx="1520">
                  <c:v>0.52170000000000005</c:v>
                </c:pt>
                <c:pt idx="1521">
                  <c:v>0.5</c:v>
                </c:pt>
                <c:pt idx="1522">
                  <c:v>0.73329999999999995</c:v>
                </c:pt>
                <c:pt idx="1523">
                  <c:v>0</c:v>
                </c:pt>
                <c:pt idx="1524">
                  <c:v>0.64290000000000003</c:v>
                </c:pt>
                <c:pt idx="1525">
                  <c:v>0.8</c:v>
                </c:pt>
                <c:pt idx="1526">
                  <c:v>0.625</c:v>
                </c:pt>
                <c:pt idx="1527">
                  <c:v>0.70589999999999997</c:v>
                </c:pt>
                <c:pt idx="1528">
                  <c:v>1</c:v>
                </c:pt>
                <c:pt idx="1529">
                  <c:v>0.75</c:v>
                </c:pt>
                <c:pt idx="1530">
                  <c:v>0.71619999999999995</c:v>
                </c:pt>
                <c:pt idx="1531">
                  <c:v>1</c:v>
                </c:pt>
                <c:pt idx="1532">
                  <c:v>0</c:v>
                </c:pt>
                <c:pt idx="1533">
                  <c:v>0.66669999999999996</c:v>
                </c:pt>
                <c:pt idx="1534">
                  <c:v>1</c:v>
                </c:pt>
                <c:pt idx="1535">
                  <c:v>0.55559999999999998</c:v>
                </c:pt>
                <c:pt idx="1536">
                  <c:v>0</c:v>
                </c:pt>
                <c:pt idx="1537">
                  <c:v>0.44440000000000002</c:v>
                </c:pt>
                <c:pt idx="1538">
                  <c:v>0.8</c:v>
                </c:pt>
                <c:pt idx="1539">
                  <c:v>0.66669999999999996</c:v>
                </c:pt>
                <c:pt idx="1540">
                  <c:v>1</c:v>
                </c:pt>
                <c:pt idx="1541">
                  <c:v>0.5</c:v>
                </c:pt>
                <c:pt idx="1542">
                  <c:v>0.8</c:v>
                </c:pt>
                <c:pt idx="1543">
                  <c:v>0.9</c:v>
                </c:pt>
                <c:pt idx="1544">
                  <c:v>0.33329999999999999</c:v>
                </c:pt>
                <c:pt idx="1545">
                  <c:v>1</c:v>
                </c:pt>
                <c:pt idx="1546">
                  <c:v>0.7</c:v>
                </c:pt>
                <c:pt idx="1547">
                  <c:v>0.9143</c:v>
                </c:pt>
                <c:pt idx="1548">
                  <c:v>0.84209999999999996</c:v>
                </c:pt>
                <c:pt idx="1549">
                  <c:v>1</c:v>
                </c:pt>
                <c:pt idx="1550">
                  <c:v>0.4</c:v>
                </c:pt>
                <c:pt idx="1551">
                  <c:v>1</c:v>
                </c:pt>
                <c:pt idx="1552">
                  <c:v>0.66669999999999996</c:v>
                </c:pt>
                <c:pt idx="1553">
                  <c:v>1</c:v>
                </c:pt>
                <c:pt idx="1554">
                  <c:v>0.71430000000000005</c:v>
                </c:pt>
                <c:pt idx="1555">
                  <c:v>1</c:v>
                </c:pt>
                <c:pt idx="1556">
                  <c:v>1</c:v>
                </c:pt>
                <c:pt idx="1557">
                  <c:v>1</c:v>
                </c:pt>
                <c:pt idx="1558">
                  <c:v>0.76190000000000002</c:v>
                </c:pt>
                <c:pt idx="1559">
                  <c:v>1</c:v>
                </c:pt>
                <c:pt idx="1560">
                  <c:v>1</c:v>
                </c:pt>
                <c:pt idx="1561">
                  <c:v>0</c:v>
                </c:pt>
                <c:pt idx="1562">
                  <c:v>1</c:v>
                </c:pt>
                <c:pt idx="1563">
                  <c:v>0.72729999999999995</c:v>
                </c:pt>
                <c:pt idx="1564">
                  <c:v>0.54669999999999996</c:v>
                </c:pt>
                <c:pt idx="1565">
                  <c:v>0.66669999999999996</c:v>
                </c:pt>
                <c:pt idx="1566">
                  <c:v>0</c:v>
                </c:pt>
                <c:pt idx="1567">
                  <c:v>0.66669999999999996</c:v>
                </c:pt>
                <c:pt idx="1568">
                  <c:v>0</c:v>
                </c:pt>
                <c:pt idx="1569">
                  <c:v>1</c:v>
                </c:pt>
                <c:pt idx="1570">
                  <c:v>0</c:v>
                </c:pt>
                <c:pt idx="1571">
                  <c:v>1</c:v>
                </c:pt>
                <c:pt idx="1572">
                  <c:v>0.5</c:v>
                </c:pt>
                <c:pt idx="1573">
                  <c:v>0.65380000000000005</c:v>
                </c:pt>
                <c:pt idx="1574">
                  <c:v>0.45450000000000002</c:v>
                </c:pt>
                <c:pt idx="1575">
                  <c:v>0.62960000000000005</c:v>
                </c:pt>
                <c:pt idx="1576">
                  <c:v>0</c:v>
                </c:pt>
                <c:pt idx="1577">
                  <c:v>1</c:v>
                </c:pt>
                <c:pt idx="1578">
                  <c:v>0.9</c:v>
                </c:pt>
                <c:pt idx="1579">
                  <c:v>0.84089999999999998</c:v>
                </c:pt>
                <c:pt idx="1580">
                  <c:v>0.88890000000000002</c:v>
                </c:pt>
                <c:pt idx="1581">
                  <c:v>0.74070000000000003</c:v>
                </c:pt>
                <c:pt idx="1582">
                  <c:v>0.85370000000000001</c:v>
                </c:pt>
                <c:pt idx="1583">
                  <c:v>0.90480000000000005</c:v>
                </c:pt>
                <c:pt idx="1584">
                  <c:v>0.375</c:v>
                </c:pt>
                <c:pt idx="1585">
                  <c:v>1</c:v>
                </c:pt>
                <c:pt idx="1586">
                  <c:v>0.75</c:v>
                </c:pt>
                <c:pt idx="1587">
                  <c:v>0.42109999999999997</c:v>
                </c:pt>
                <c:pt idx="1588">
                  <c:v>0.6</c:v>
                </c:pt>
                <c:pt idx="1589">
                  <c:v>0.6</c:v>
                </c:pt>
                <c:pt idx="1590">
                  <c:v>1</c:v>
                </c:pt>
                <c:pt idx="1591">
                  <c:v>0.65</c:v>
                </c:pt>
                <c:pt idx="1592">
                  <c:v>0.7</c:v>
                </c:pt>
                <c:pt idx="1593">
                  <c:v>0.375</c:v>
                </c:pt>
                <c:pt idx="1594">
                  <c:v>0.5</c:v>
                </c:pt>
                <c:pt idx="1595">
                  <c:v>0.75</c:v>
                </c:pt>
                <c:pt idx="1596">
                  <c:v>0.48649999999999999</c:v>
                </c:pt>
                <c:pt idx="1597">
                  <c:v>1</c:v>
                </c:pt>
                <c:pt idx="1598">
                  <c:v>0.58819999999999995</c:v>
                </c:pt>
                <c:pt idx="1599">
                  <c:v>0.68179999999999996</c:v>
                </c:pt>
                <c:pt idx="1600">
                  <c:v>0.75</c:v>
                </c:pt>
                <c:pt idx="1601">
                  <c:v>0.75560000000000005</c:v>
                </c:pt>
                <c:pt idx="1602">
                  <c:v>1</c:v>
                </c:pt>
                <c:pt idx="1603">
                  <c:v>0.8</c:v>
                </c:pt>
                <c:pt idx="1604">
                  <c:v>1</c:v>
                </c:pt>
                <c:pt idx="1605">
                  <c:v>0</c:v>
                </c:pt>
                <c:pt idx="1606">
                  <c:v>1</c:v>
                </c:pt>
                <c:pt idx="1607">
                  <c:v>0.72729999999999995</c:v>
                </c:pt>
                <c:pt idx="1608">
                  <c:v>0.66669999999999996</c:v>
                </c:pt>
                <c:pt idx="1609">
                  <c:v>1</c:v>
                </c:pt>
                <c:pt idx="1610">
                  <c:v>0.82499999999999996</c:v>
                </c:pt>
                <c:pt idx="1611">
                  <c:v>0.58620000000000005</c:v>
                </c:pt>
                <c:pt idx="1612">
                  <c:v>0.8</c:v>
                </c:pt>
                <c:pt idx="1613">
                  <c:v>0.625</c:v>
                </c:pt>
                <c:pt idx="1614">
                  <c:v>0.87760000000000005</c:v>
                </c:pt>
                <c:pt idx="1615">
                  <c:v>0.52939999999999998</c:v>
                </c:pt>
                <c:pt idx="1616">
                  <c:v>0.71430000000000005</c:v>
                </c:pt>
                <c:pt idx="1617">
                  <c:v>0.5</c:v>
                </c:pt>
                <c:pt idx="1618">
                  <c:v>0.75</c:v>
                </c:pt>
                <c:pt idx="1619">
                  <c:v>1</c:v>
                </c:pt>
                <c:pt idx="1620">
                  <c:v>0.86209999999999998</c:v>
                </c:pt>
                <c:pt idx="1621">
                  <c:v>0.5</c:v>
                </c:pt>
                <c:pt idx="1622">
                  <c:v>0.73080000000000001</c:v>
                </c:pt>
                <c:pt idx="1623">
                  <c:v>0</c:v>
                </c:pt>
                <c:pt idx="1624">
                  <c:v>1</c:v>
                </c:pt>
                <c:pt idx="1625">
                  <c:v>1</c:v>
                </c:pt>
                <c:pt idx="1626">
                  <c:v>1</c:v>
                </c:pt>
                <c:pt idx="1627">
                  <c:v>0.76</c:v>
                </c:pt>
                <c:pt idx="1628">
                  <c:v>0.48330000000000001</c:v>
                </c:pt>
                <c:pt idx="1629">
                  <c:v>1</c:v>
                </c:pt>
                <c:pt idx="1630">
                  <c:v>0.60609999999999997</c:v>
                </c:pt>
                <c:pt idx="1631">
                  <c:v>0.84209999999999996</c:v>
                </c:pt>
                <c:pt idx="1632">
                  <c:v>0.82609999999999995</c:v>
                </c:pt>
                <c:pt idx="1633">
                  <c:v>0.73680000000000001</c:v>
                </c:pt>
                <c:pt idx="1634">
                  <c:v>0.91669999999999996</c:v>
                </c:pt>
                <c:pt idx="1635">
                  <c:v>0.92310000000000003</c:v>
                </c:pt>
                <c:pt idx="1636">
                  <c:v>0.5</c:v>
                </c:pt>
                <c:pt idx="1637">
                  <c:v>0.64290000000000003</c:v>
                </c:pt>
                <c:pt idx="1638">
                  <c:v>0</c:v>
                </c:pt>
                <c:pt idx="1639">
                  <c:v>0.92310000000000003</c:v>
                </c:pt>
                <c:pt idx="1640">
                  <c:v>1</c:v>
                </c:pt>
                <c:pt idx="1641">
                  <c:v>0.8</c:v>
                </c:pt>
                <c:pt idx="1642">
                  <c:v>0</c:v>
                </c:pt>
                <c:pt idx="1643">
                  <c:v>0.77780000000000005</c:v>
                </c:pt>
                <c:pt idx="1644">
                  <c:v>0</c:v>
                </c:pt>
                <c:pt idx="1645">
                  <c:v>1</c:v>
                </c:pt>
                <c:pt idx="1646">
                  <c:v>0</c:v>
                </c:pt>
                <c:pt idx="1647">
                  <c:v>0.625</c:v>
                </c:pt>
                <c:pt idx="1648">
                  <c:v>0.4</c:v>
                </c:pt>
                <c:pt idx="1649">
                  <c:v>0</c:v>
                </c:pt>
                <c:pt idx="1650">
                  <c:v>0.8</c:v>
                </c:pt>
                <c:pt idx="1651">
                  <c:v>0.73329999999999995</c:v>
                </c:pt>
                <c:pt idx="1652">
                  <c:v>0.5</c:v>
                </c:pt>
                <c:pt idx="1653">
                  <c:v>0.61109999999999998</c:v>
                </c:pt>
                <c:pt idx="1654">
                  <c:v>0.53849999999999998</c:v>
                </c:pt>
                <c:pt idx="1655">
                  <c:v>0.57140000000000002</c:v>
                </c:pt>
                <c:pt idx="1656">
                  <c:v>0.61539999999999995</c:v>
                </c:pt>
                <c:pt idx="1657">
                  <c:v>0.72550000000000003</c:v>
                </c:pt>
                <c:pt idx="1658">
                  <c:v>0.5161</c:v>
                </c:pt>
                <c:pt idx="1659">
                  <c:v>0</c:v>
                </c:pt>
                <c:pt idx="1660">
                  <c:v>0.33329999999999999</c:v>
                </c:pt>
                <c:pt idx="1661">
                  <c:v>0.57650000000000001</c:v>
                </c:pt>
                <c:pt idx="1662">
                  <c:v>0.76470000000000005</c:v>
                </c:pt>
                <c:pt idx="1663">
                  <c:v>1</c:v>
                </c:pt>
                <c:pt idx="1664">
                  <c:v>1</c:v>
                </c:pt>
                <c:pt idx="1665">
                  <c:v>1</c:v>
                </c:pt>
                <c:pt idx="1666">
                  <c:v>0.66669999999999996</c:v>
                </c:pt>
                <c:pt idx="1667">
                  <c:v>0.66669999999999996</c:v>
                </c:pt>
                <c:pt idx="1668">
                  <c:v>1</c:v>
                </c:pt>
                <c:pt idx="1669">
                  <c:v>0.6</c:v>
                </c:pt>
                <c:pt idx="1670">
                  <c:v>0.22220000000000001</c:v>
                </c:pt>
                <c:pt idx="1671">
                  <c:v>0.88890000000000002</c:v>
                </c:pt>
                <c:pt idx="1672">
                  <c:v>0.66669999999999996</c:v>
                </c:pt>
                <c:pt idx="1673">
                  <c:v>0.69569999999999999</c:v>
                </c:pt>
                <c:pt idx="1674">
                  <c:v>0.35709999999999997</c:v>
                </c:pt>
                <c:pt idx="1675">
                  <c:v>1</c:v>
                </c:pt>
                <c:pt idx="1676">
                  <c:v>0.58330000000000004</c:v>
                </c:pt>
                <c:pt idx="1677">
                  <c:v>0.71430000000000005</c:v>
                </c:pt>
                <c:pt idx="1678">
                  <c:v>0</c:v>
                </c:pt>
                <c:pt idx="1679">
                  <c:v>0</c:v>
                </c:pt>
                <c:pt idx="1680">
                  <c:v>0</c:v>
                </c:pt>
                <c:pt idx="1681">
                  <c:v>1</c:v>
                </c:pt>
                <c:pt idx="1682">
                  <c:v>0</c:v>
                </c:pt>
                <c:pt idx="1683">
                  <c:v>0.90910000000000002</c:v>
                </c:pt>
                <c:pt idx="1684">
                  <c:v>0</c:v>
                </c:pt>
                <c:pt idx="1685">
                  <c:v>0.42859999999999998</c:v>
                </c:pt>
                <c:pt idx="1686">
                  <c:v>1</c:v>
                </c:pt>
                <c:pt idx="1687">
                  <c:v>0.89470000000000005</c:v>
                </c:pt>
                <c:pt idx="1688">
                  <c:v>0.5</c:v>
                </c:pt>
                <c:pt idx="1689">
                  <c:v>0.45450000000000002</c:v>
                </c:pt>
                <c:pt idx="1690">
                  <c:v>0.58819999999999995</c:v>
                </c:pt>
                <c:pt idx="1691">
                  <c:v>0.71430000000000005</c:v>
                </c:pt>
                <c:pt idx="1692">
                  <c:v>1</c:v>
                </c:pt>
                <c:pt idx="1693">
                  <c:v>0.88890000000000002</c:v>
                </c:pt>
                <c:pt idx="1694">
                  <c:v>0.25</c:v>
                </c:pt>
                <c:pt idx="1695">
                  <c:v>0.9375</c:v>
                </c:pt>
                <c:pt idx="1696">
                  <c:v>0.82350000000000001</c:v>
                </c:pt>
                <c:pt idx="1697">
                  <c:v>0.85709999999999997</c:v>
                </c:pt>
                <c:pt idx="1698">
                  <c:v>0.91180000000000005</c:v>
                </c:pt>
                <c:pt idx="1699">
                  <c:v>0.8</c:v>
                </c:pt>
                <c:pt idx="1700">
                  <c:v>1</c:v>
                </c:pt>
                <c:pt idx="1701">
                  <c:v>0</c:v>
                </c:pt>
                <c:pt idx="1702">
                  <c:v>0.81820000000000004</c:v>
                </c:pt>
                <c:pt idx="1703">
                  <c:v>0.94120000000000004</c:v>
                </c:pt>
                <c:pt idx="1704">
                  <c:v>0.86670000000000003</c:v>
                </c:pt>
                <c:pt idx="1705">
                  <c:v>0.875</c:v>
                </c:pt>
                <c:pt idx="1706">
                  <c:v>0</c:v>
                </c:pt>
                <c:pt idx="1707">
                  <c:v>0.85289999999999999</c:v>
                </c:pt>
                <c:pt idx="1708">
                  <c:v>0.33329999999999999</c:v>
                </c:pt>
                <c:pt idx="1709">
                  <c:v>0.6</c:v>
                </c:pt>
                <c:pt idx="1710">
                  <c:v>0.58330000000000004</c:v>
                </c:pt>
                <c:pt idx="1711">
                  <c:v>0.66669999999999996</c:v>
                </c:pt>
                <c:pt idx="1712">
                  <c:v>0.52939999999999998</c:v>
                </c:pt>
                <c:pt idx="1713">
                  <c:v>1</c:v>
                </c:pt>
                <c:pt idx="1714">
                  <c:v>1</c:v>
                </c:pt>
                <c:pt idx="1715">
                  <c:v>0</c:v>
                </c:pt>
                <c:pt idx="1716">
                  <c:v>0.8125</c:v>
                </c:pt>
                <c:pt idx="1717">
                  <c:v>0.8</c:v>
                </c:pt>
                <c:pt idx="1718">
                  <c:v>0</c:v>
                </c:pt>
                <c:pt idx="1719">
                  <c:v>0.71430000000000005</c:v>
                </c:pt>
                <c:pt idx="1720">
                  <c:v>0.77780000000000005</c:v>
                </c:pt>
                <c:pt idx="1721">
                  <c:v>0.875</c:v>
                </c:pt>
                <c:pt idx="1722">
                  <c:v>0</c:v>
                </c:pt>
                <c:pt idx="1723">
                  <c:v>1</c:v>
                </c:pt>
                <c:pt idx="1724">
                  <c:v>0</c:v>
                </c:pt>
                <c:pt idx="1725">
                  <c:v>0</c:v>
                </c:pt>
                <c:pt idx="1726">
                  <c:v>0</c:v>
                </c:pt>
                <c:pt idx="1727">
                  <c:v>0.85709999999999997</c:v>
                </c:pt>
                <c:pt idx="1728">
                  <c:v>0.5</c:v>
                </c:pt>
                <c:pt idx="1729">
                  <c:v>1</c:v>
                </c:pt>
                <c:pt idx="1730">
                  <c:v>0.85709999999999997</c:v>
                </c:pt>
                <c:pt idx="1731">
                  <c:v>0.66669999999999996</c:v>
                </c:pt>
                <c:pt idx="1732">
                  <c:v>0.76</c:v>
                </c:pt>
                <c:pt idx="1733">
                  <c:v>0.39389999999999997</c:v>
                </c:pt>
                <c:pt idx="1734">
                  <c:v>0.5</c:v>
                </c:pt>
                <c:pt idx="1735">
                  <c:v>0.71430000000000005</c:v>
                </c:pt>
                <c:pt idx="1736">
                  <c:v>0.8095</c:v>
                </c:pt>
                <c:pt idx="1737">
                  <c:v>0.88890000000000002</c:v>
                </c:pt>
                <c:pt idx="1738">
                  <c:v>0.91669999999999996</c:v>
                </c:pt>
                <c:pt idx="1739">
                  <c:v>1</c:v>
                </c:pt>
                <c:pt idx="1740">
                  <c:v>0.27779999999999999</c:v>
                </c:pt>
                <c:pt idx="1741">
                  <c:v>1</c:v>
                </c:pt>
                <c:pt idx="1742">
                  <c:v>0.71430000000000005</c:v>
                </c:pt>
                <c:pt idx="1743">
                  <c:v>0.81820000000000004</c:v>
                </c:pt>
                <c:pt idx="1744">
                  <c:v>0.42859999999999998</c:v>
                </c:pt>
                <c:pt idx="1745">
                  <c:v>0.44440000000000002</c:v>
                </c:pt>
                <c:pt idx="1746">
                  <c:v>0.63639999999999997</c:v>
                </c:pt>
                <c:pt idx="1747">
                  <c:v>0.71430000000000005</c:v>
                </c:pt>
                <c:pt idx="1748">
                  <c:v>0.33329999999999999</c:v>
                </c:pt>
                <c:pt idx="1749">
                  <c:v>1</c:v>
                </c:pt>
                <c:pt idx="1750">
                  <c:v>0.72340000000000004</c:v>
                </c:pt>
                <c:pt idx="1751">
                  <c:v>0.75</c:v>
                </c:pt>
                <c:pt idx="1752">
                  <c:v>0.68420000000000003</c:v>
                </c:pt>
                <c:pt idx="1753">
                  <c:v>0.83330000000000004</c:v>
                </c:pt>
                <c:pt idx="1754">
                  <c:v>0.7419</c:v>
                </c:pt>
                <c:pt idx="1755">
                  <c:v>1</c:v>
                </c:pt>
                <c:pt idx="1756">
                  <c:v>0.66669999999999996</c:v>
                </c:pt>
                <c:pt idx="1757">
                  <c:v>0</c:v>
                </c:pt>
                <c:pt idx="1758">
                  <c:v>1</c:v>
                </c:pt>
                <c:pt idx="1759">
                  <c:v>1</c:v>
                </c:pt>
                <c:pt idx="1760">
                  <c:v>1</c:v>
                </c:pt>
                <c:pt idx="1761">
                  <c:v>0.72219999999999995</c:v>
                </c:pt>
                <c:pt idx="1762">
                  <c:v>0.73470000000000002</c:v>
                </c:pt>
                <c:pt idx="1763">
                  <c:v>1</c:v>
                </c:pt>
                <c:pt idx="1764">
                  <c:v>0.83330000000000004</c:v>
                </c:pt>
                <c:pt idx="1765">
                  <c:v>0.66669999999999996</c:v>
                </c:pt>
                <c:pt idx="1766">
                  <c:v>0.6</c:v>
                </c:pt>
                <c:pt idx="1767">
                  <c:v>0.80769999999999997</c:v>
                </c:pt>
                <c:pt idx="1768">
                  <c:v>0.66669999999999996</c:v>
                </c:pt>
                <c:pt idx="1769">
                  <c:v>1</c:v>
                </c:pt>
                <c:pt idx="1770">
                  <c:v>0.64710000000000001</c:v>
                </c:pt>
                <c:pt idx="1771">
                  <c:v>1</c:v>
                </c:pt>
                <c:pt idx="1772">
                  <c:v>0.6</c:v>
                </c:pt>
                <c:pt idx="1773">
                  <c:v>0.74419999999999997</c:v>
                </c:pt>
                <c:pt idx="1774">
                  <c:v>1</c:v>
                </c:pt>
                <c:pt idx="1775">
                  <c:v>0.54549999999999998</c:v>
                </c:pt>
                <c:pt idx="1776">
                  <c:v>0.83330000000000004</c:v>
                </c:pt>
                <c:pt idx="1777">
                  <c:v>0.5</c:v>
                </c:pt>
                <c:pt idx="1778">
                  <c:v>0.95</c:v>
                </c:pt>
                <c:pt idx="1779">
                  <c:v>0.5</c:v>
                </c:pt>
                <c:pt idx="1780">
                  <c:v>0.90910000000000002</c:v>
                </c:pt>
                <c:pt idx="1781">
                  <c:v>0.5</c:v>
                </c:pt>
                <c:pt idx="1782">
                  <c:v>0</c:v>
                </c:pt>
                <c:pt idx="1783">
                  <c:v>0.53849999999999998</c:v>
                </c:pt>
                <c:pt idx="1784">
                  <c:v>0.85709999999999997</c:v>
                </c:pt>
                <c:pt idx="1785">
                  <c:v>1</c:v>
                </c:pt>
                <c:pt idx="1786">
                  <c:v>0</c:v>
                </c:pt>
                <c:pt idx="1787">
                  <c:v>0.66669999999999996</c:v>
                </c:pt>
                <c:pt idx="1788">
                  <c:v>0.55559999999999998</c:v>
                </c:pt>
                <c:pt idx="1789">
                  <c:v>0.28570000000000001</c:v>
                </c:pt>
                <c:pt idx="1790">
                  <c:v>0</c:v>
                </c:pt>
                <c:pt idx="1791">
                  <c:v>0</c:v>
                </c:pt>
                <c:pt idx="1792">
                  <c:v>0</c:v>
                </c:pt>
                <c:pt idx="1793">
                  <c:v>0.72499999999999998</c:v>
                </c:pt>
                <c:pt idx="1794">
                  <c:v>1</c:v>
                </c:pt>
                <c:pt idx="1795">
                  <c:v>0</c:v>
                </c:pt>
                <c:pt idx="1796">
                  <c:v>0.71430000000000005</c:v>
                </c:pt>
                <c:pt idx="1797">
                  <c:v>0.6</c:v>
                </c:pt>
                <c:pt idx="1798">
                  <c:v>1</c:v>
                </c:pt>
                <c:pt idx="1799">
                  <c:v>0.5</c:v>
                </c:pt>
                <c:pt idx="1800">
                  <c:v>0.63639999999999997</c:v>
                </c:pt>
                <c:pt idx="1801">
                  <c:v>0.7</c:v>
                </c:pt>
                <c:pt idx="1802">
                  <c:v>0.77780000000000005</c:v>
                </c:pt>
                <c:pt idx="1803">
                  <c:v>0.77780000000000005</c:v>
                </c:pt>
                <c:pt idx="1804">
                  <c:v>1</c:v>
                </c:pt>
                <c:pt idx="1805">
                  <c:v>0.5</c:v>
                </c:pt>
                <c:pt idx="1806">
                  <c:v>1</c:v>
                </c:pt>
                <c:pt idx="1807">
                  <c:v>0.58819999999999995</c:v>
                </c:pt>
                <c:pt idx="1808">
                  <c:v>0.78569999999999995</c:v>
                </c:pt>
                <c:pt idx="1809">
                  <c:v>0</c:v>
                </c:pt>
                <c:pt idx="1810">
                  <c:v>0.73329999999999995</c:v>
                </c:pt>
                <c:pt idx="1811">
                  <c:v>0.5</c:v>
                </c:pt>
                <c:pt idx="1812">
                  <c:v>0.64859999999999995</c:v>
                </c:pt>
                <c:pt idx="1813">
                  <c:v>0.58819999999999995</c:v>
                </c:pt>
                <c:pt idx="1814">
                  <c:v>0.6</c:v>
                </c:pt>
                <c:pt idx="1815">
                  <c:v>0.6</c:v>
                </c:pt>
                <c:pt idx="1816">
                  <c:v>0.5</c:v>
                </c:pt>
                <c:pt idx="1817">
                  <c:v>0.55169999999999997</c:v>
                </c:pt>
                <c:pt idx="1818">
                  <c:v>0.51849999999999996</c:v>
                </c:pt>
                <c:pt idx="1819">
                  <c:v>0.125</c:v>
                </c:pt>
                <c:pt idx="1820">
                  <c:v>1</c:v>
                </c:pt>
                <c:pt idx="1821">
                  <c:v>1</c:v>
                </c:pt>
                <c:pt idx="1822">
                  <c:v>0.92859999999999998</c:v>
                </c:pt>
                <c:pt idx="1823">
                  <c:v>0.75</c:v>
                </c:pt>
                <c:pt idx="1824">
                  <c:v>0.5</c:v>
                </c:pt>
                <c:pt idx="1825">
                  <c:v>0.95</c:v>
                </c:pt>
                <c:pt idx="1826">
                  <c:v>0.94740000000000002</c:v>
                </c:pt>
                <c:pt idx="1827">
                  <c:v>0.5</c:v>
                </c:pt>
                <c:pt idx="1828">
                  <c:v>0.6</c:v>
                </c:pt>
                <c:pt idx="1829">
                  <c:v>0.875</c:v>
                </c:pt>
                <c:pt idx="1830">
                  <c:v>0.8</c:v>
                </c:pt>
                <c:pt idx="1831">
                  <c:v>0.6</c:v>
                </c:pt>
                <c:pt idx="1832">
                  <c:v>0.58330000000000004</c:v>
                </c:pt>
                <c:pt idx="1833">
                  <c:v>0.66669999999999996</c:v>
                </c:pt>
                <c:pt idx="1834">
                  <c:v>0.5</c:v>
                </c:pt>
                <c:pt idx="1835">
                  <c:v>0.4</c:v>
                </c:pt>
                <c:pt idx="1836">
                  <c:v>0.57140000000000002</c:v>
                </c:pt>
                <c:pt idx="1837">
                  <c:v>1</c:v>
                </c:pt>
                <c:pt idx="1838">
                  <c:v>0</c:v>
                </c:pt>
                <c:pt idx="1839">
                  <c:v>0.65</c:v>
                </c:pt>
                <c:pt idx="1840">
                  <c:v>0.875</c:v>
                </c:pt>
                <c:pt idx="1841">
                  <c:v>0.75</c:v>
                </c:pt>
                <c:pt idx="1842">
                  <c:v>0</c:v>
                </c:pt>
                <c:pt idx="1843">
                  <c:v>0.75</c:v>
                </c:pt>
                <c:pt idx="1844">
                  <c:v>0.9</c:v>
                </c:pt>
                <c:pt idx="1845">
                  <c:v>0.6</c:v>
                </c:pt>
                <c:pt idx="1846">
                  <c:v>0.5625</c:v>
                </c:pt>
                <c:pt idx="1847">
                  <c:v>0.5</c:v>
                </c:pt>
                <c:pt idx="1848">
                  <c:v>0.73329999999999995</c:v>
                </c:pt>
                <c:pt idx="1849">
                  <c:v>0.6</c:v>
                </c:pt>
                <c:pt idx="1850">
                  <c:v>0.69230000000000003</c:v>
                </c:pt>
                <c:pt idx="1851">
                  <c:v>0.57499999999999996</c:v>
                </c:pt>
                <c:pt idx="1852">
                  <c:v>0.33329999999999999</c:v>
                </c:pt>
                <c:pt idx="1853">
                  <c:v>0</c:v>
                </c:pt>
                <c:pt idx="1854">
                  <c:v>0.78569999999999995</c:v>
                </c:pt>
                <c:pt idx="1855">
                  <c:v>0.7</c:v>
                </c:pt>
                <c:pt idx="1856">
                  <c:v>0.69230000000000003</c:v>
                </c:pt>
                <c:pt idx="1857">
                  <c:v>1</c:v>
                </c:pt>
                <c:pt idx="1858">
                  <c:v>0</c:v>
                </c:pt>
                <c:pt idx="1859">
                  <c:v>0.71430000000000005</c:v>
                </c:pt>
                <c:pt idx="1860">
                  <c:v>0.85709999999999997</c:v>
                </c:pt>
                <c:pt idx="1861">
                  <c:v>1</c:v>
                </c:pt>
                <c:pt idx="1862">
                  <c:v>1</c:v>
                </c:pt>
                <c:pt idx="1863">
                  <c:v>0.66669999999999996</c:v>
                </c:pt>
                <c:pt idx="1864">
                  <c:v>0.66669999999999996</c:v>
                </c:pt>
                <c:pt idx="1865">
                  <c:v>0.4</c:v>
                </c:pt>
                <c:pt idx="1866">
                  <c:v>0</c:v>
                </c:pt>
                <c:pt idx="1867">
                  <c:v>1</c:v>
                </c:pt>
                <c:pt idx="1868">
                  <c:v>0.5</c:v>
                </c:pt>
                <c:pt idx="1869">
                  <c:v>0</c:v>
                </c:pt>
                <c:pt idx="1870">
                  <c:v>0</c:v>
                </c:pt>
                <c:pt idx="1871">
                  <c:v>0.85</c:v>
                </c:pt>
                <c:pt idx="1872">
                  <c:v>0.77780000000000005</c:v>
                </c:pt>
                <c:pt idx="1873">
                  <c:v>0.6</c:v>
                </c:pt>
                <c:pt idx="1874">
                  <c:v>0.75</c:v>
                </c:pt>
                <c:pt idx="1875">
                  <c:v>0.9</c:v>
                </c:pt>
                <c:pt idx="1876">
                  <c:v>0.66669999999999996</c:v>
                </c:pt>
                <c:pt idx="1877">
                  <c:v>0.60709999999999997</c:v>
                </c:pt>
                <c:pt idx="1878">
                  <c:v>0.57689999999999997</c:v>
                </c:pt>
                <c:pt idx="1879">
                  <c:v>0.67800000000000005</c:v>
                </c:pt>
                <c:pt idx="1880">
                  <c:v>0.67800000000000005</c:v>
                </c:pt>
                <c:pt idx="1881">
                  <c:v>0.63160000000000005</c:v>
                </c:pt>
                <c:pt idx="1882">
                  <c:v>0.52380000000000004</c:v>
                </c:pt>
                <c:pt idx="1883">
                  <c:v>0.51719999999999999</c:v>
                </c:pt>
                <c:pt idx="1884">
                  <c:v>0.5161</c:v>
                </c:pt>
                <c:pt idx="1885">
                  <c:v>1</c:v>
                </c:pt>
                <c:pt idx="1886">
                  <c:v>0.5</c:v>
                </c:pt>
                <c:pt idx="1887">
                  <c:v>0.66669999999999996</c:v>
                </c:pt>
                <c:pt idx="1888">
                  <c:v>0.81820000000000004</c:v>
                </c:pt>
                <c:pt idx="1889">
                  <c:v>0.6</c:v>
                </c:pt>
                <c:pt idx="1890">
                  <c:v>0.54549999999999998</c:v>
                </c:pt>
                <c:pt idx="1891">
                  <c:v>0.75</c:v>
                </c:pt>
                <c:pt idx="1892">
                  <c:v>0.5</c:v>
                </c:pt>
                <c:pt idx="1893">
                  <c:v>0.43480000000000002</c:v>
                </c:pt>
                <c:pt idx="1894">
                  <c:v>0.66669999999999996</c:v>
                </c:pt>
                <c:pt idx="1895">
                  <c:v>0.54169999999999996</c:v>
                </c:pt>
                <c:pt idx="1896">
                  <c:v>0.25</c:v>
                </c:pt>
                <c:pt idx="1897">
                  <c:v>1</c:v>
                </c:pt>
                <c:pt idx="1898">
                  <c:v>0.66669999999999996</c:v>
                </c:pt>
                <c:pt idx="1899">
                  <c:v>0</c:v>
                </c:pt>
                <c:pt idx="1900">
                  <c:v>0.66669999999999996</c:v>
                </c:pt>
                <c:pt idx="1901">
                  <c:v>0.81079999999999997</c:v>
                </c:pt>
                <c:pt idx="1902">
                  <c:v>0.89659999999999995</c:v>
                </c:pt>
                <c:pt idx="1903">
                  <c:v>0.56759999999999999</c:v>
                </c:pt>
                <c:pt idx="1904">
                  <c:v>0</c:v>
                </c:pt>
                <c:pt idx="1905">
                  <c:v>0.72219999999999995</c:v>
                </c:pt>
                <c:pt idx="1906">
                  <c:v>0.8</c:v>
                </c:pt>
                <c:pt idx="1907">
                  <c:v>0</c:v>
                </c:pt>
                <c:pt idx="1908">
                  <c:v>0.6</c:v>
                </c:pt>
                <c:pt idx="1909">
                  <c:v>0.5</c:v>
                </c:pt>
                <c:pt idx="1910">
                  <c:v>0.85709999999999997</c:v>
                </c:pt>
                <c:pt idx="1911">
                  <c:v>1</c:v>
                </c:pt>
                <c:pt idx="1912">
                  <c:v>0.7</c:v>
                </c:pt>
                <c:pt idx="1913">
                  <c:v>1</c:v>
                </c:pt>
                <c:pt idx="1914">
                  <c:v>0.75</c:v>
                </c:pt>
                <c:pt idx="1915">
                  <c:v>1</c:v>
                </c:pt>
                <c:pt idx="1916">
                  <c:v>1</c:v>
                </c:pt>
                <c:pt idx="1917">
                  <c:v>0.92310000000000003</c:v>
                </c:pt>
                <c:pt idx="1918">
                  <c:v>0</c:v>
                </c:pt>
                <c:pt idx="1919">
                  <c:v>1</c:v>
                </c:pt>
                <c:pt idx="1920">
                  <c:v>0.8</c:v>
                </c:pt>
                <c:pt idx="1921">
                  <c:v>1</c:v>
                </c:pt>
                <c:pt idx="1922">
                  <c:v>1</c:v>
                </c:pt>
                <c:pt idx="1923">
                  <c:v>0.625</c:v>
                </c:pt>
                <c:pt idx="1924">
                  <c:v>0.5</c:v>
                </c:pt>
                <c:pt idx="1925">
                  <c:v>0</c:v>
                </c:pt>
                <c:pt idx="1926">
                  <c:v>0</c:v>
                </c:pt>
                <c:pt idx="1927">
                  <c:v>1</c:v>
                </c:pt>
                <c:pt idx="1928">
                  <c:v>0</c:v>
                </c:pt>
                <c:pt idx="1929">
                  <c:v>0.81820000000000004</c:v>
                </c:pt>
                <c:pt idx="1930">
                  <c:v>0.83330000000000004</c:v>
                </c:pt>
                <c:pt idx="1931">
                  <c:v>0.75</c:v>
                </c:pt>
                <c:pt idx="1932">
                  <c:v>0.57140000000000002</c:v>
                </c:pt>
                <c:pt idx="1933">
                  <c:v>0</c:v>
                </c:pt>
                <c:pt idx="1934">
                  <c:v>0</c:v>
                </c:pt>
                <c:pt idx="1935">
                  <c:v>0.66669999999999996</c:v>
                </c:pt>
                <c:pt idx="1936">
                  <c:v>0.4667</c:v>
                </c:pt>
                <c:pt idx="1937">
                  <c:v>1</c:v>
                </c:pt>
                <c:pt idx="1938">
                  <c:v>1</c:v>
                </c:pt>
                <c:pt idx="1939">
                  <c:v>0.75</c:v>
                </c:pt>
                <c:pt idx="1940">
                  <c:v>0.70269999999999999</c:v>
                </c:pt>
                <c:pt idx="1941">
                  <c:v>0.76919999999999999</c:v>
                </c:pt>
                <c:pt idx="1942">
                  <c:v>0.5</c:v>
                </c:pt>
                <c:pt idx="1943">
                  <c:v>0.33329999999999999</c:v>
                </c:pt>
                <c:pt idx="1944">
                  <c:v>0.5</c:v>
                </c:pt>
                <c:pt idx="1945">
                  <c:v>1</c:v>
                </c:pt>
                <c:pt idx="1946">
                  <c:v>0.6</c:v>
                </c:pt>
                <c:pt idx="1947">
                  <c:v>0.75</c:v>
                </c:pt>
                <c:pt idx="1948">
                  <c:v>0</c:v>
                </c:pt>
                <c:pt idx="1949">
                  <c:v>0.73329999999999995</c:v>
                </c:pt>
                <c:pt idx="1950">
                  <c:v>0.88890000000000002</c:v>
                </c:pt>
                <c:pt idx="1951">
                  <c:v>0.5333</c:v>
                </c:pt>
                <c:pt idx="1952">
                  <c:v>0</c:v>
                </c:pt>
                <c:pt idx="1953">
                  <c:v>0.29170000000000001</c:v>
                </c:pt>
                <c:pt idx="1954">
                  <c:v>0</c:v>
                </c:pt>
                <c:pt idx="1955">
                  <c:v>1</c:v>
                </c:pt>
                <c:pt idx="1956">
                  <c:v>0.78949999999999998</c:v>
                </c:pt>
                <c:pt idx="1957">
                  <c:v>0.81820000000000004</c:v>
                </c:pt>
                <c:pt idx="1958">
                  <c:v>0</c:v>
                </c:pt>
                <c:pt idx="1959">
                  <c:v>0.83330000000000004</c:v>
                </c:pt>
                <c:pt idx="1960">
                  <c:v>0</c:v>
                </c:pt>
                <c:pt idx="1961">
                  <c:v>1</c:v>
                </c:pt>
                <c:pt idx="1962">
                  <c:v>0.76470000000000005</c:v>
                </c:pt>
                <c:pt idx="1963">
                  <c:v>0.8125</c:v>
                </c:pt>
                <c:pt idx="1964">
                  <c:v>1</c:v>
                </c:pt>
                <c:pt idx="1965">
                  <c:v>0</c:v>
                </c:pt>
                <c:pt idx="1966">
                  <c:v>0</c:v>
                </c:pt>
                <c:pt idx="1967">
                  <c:v>0.6</c:v>
                </c:pt>
                <c:pt idx="1968">
                  <c:v>1</c:v>
                </c:pt>
                <c:pt idx="1969">
                  <c:v>0.75</c:v>
                </c:pt>
                <c:pt idx="1970">
                  <c:v>0.75</c:v>
                </c:pt>
                <c:pt idx="1971">
                  <c:v>0.625</c:v>
                </c:pt>
                <c:pt idx="1972">
                  <c:v>0</c:v>
                </c:pt>
                <c:pt idx="1973">
                  <c:v>0.55000000000000004</c:v>
                </c:pt>
                <c:pt idx="1974">
                  <c:v>0.92859999999999998</c:v>
                </c:pt>
                <c:pt idx="1975">
                  <c:v>0</c:v>
                </c:pt>
                <c:pt idx="1976">
                  <c:v>0.89129999999999998</c:v>
                </c:pt>
                <c:pt idx="1977">
                  <c:v>0.52939999999999998</c:v>
                </c:pt>
                <c:pt idx="1978">
                  <c:v>0</c:v>
                </c:pt>
                <c:pt idx="1979">
                  <c:v>0.91300000000000003</c:v>
                </c:pt>
                <c:pt idx="1980">
                  <c:v>0.5</c:v>
                </c:pt>
                <c:pt idx="1981">
                  <c:v>1</c:v>
                </c:pt>
                <c:pt idx="1982">
                  <c:v>0</c:v>
                </c:pt>
                <c:pt idx="1983">
                  <c:v>0.6452</c:v>
                </c:pt>
                <c:pt idx="1984">
                  <c:v>0</c:v>
                </c:pt>
                <c:pt idx="1985">
                  <c:v>0.66669999999999996</c:v>
                </c:pt>
                <c:pt idx="1986">
                  <c:v>0.90910000000000002</c:v>
                </c:pt>
                <c:pt idx="1987">
                  <c:v>1</c:v>
                </c:pt>
                <c:pt idx="1988">
                  <c:v>0.66669999999999996</c:v>
                </c:pt>
                <c:pt idx="1989">
                  <c:v>0.33329999999999999</c:v>
                </c:pt>
                <c:pt idx="1990">
                  <c:v>0.57889999999999997</c:v>
                </c:pt>
                <c:pt idx="1991">
                  <c:v>1</c:v>
                </c:pt>
                <c:pt idx="1992">
                  <c:v>0.5</c:v>
                </c:pt>
                <c:pt idx="1993">
                  <c:v>0.25</c:v>
                </c:pt>
                <c:pt idx="1994">
                  <c:v>0.875</c:v>
                </c:pt>
                <c:pt idx="1995">
                  <c:v>0</c:v>
                </c:pt>
                <c:pt idx="1996">
                  <c:v>0.75</c:v>
                </c:pt>
                <c:pt idx="1997">
                  <c:v>0.57140000000000002</c:v>
                </c:pt>
                <c:pt idx="1998">
                  <c:v>1</c:v>
                </c:pt>
                <c:pt idx="1999">
                  <c:v>0</c:v>
                </c:pt>
                <c:pt idx="2000">
                  <c:v>0.4</c:v>
                </c:pt>
                <c:pt idx="2001">
                  <c:v>1</c:v>
                </c:pt>
                <c:pt idx="2002">
                  <c:v>1</c:v>
                </c:pt>
                <c:pt idx="2003">
                  <c:v>1</c:v>
                </c:pt>
                <c:pt idx="2004">
                  <c:v>1</c:v>
                </c:pt>
                <c:pt idx="2005">
                  <c:v>1</c:v>
                </c:pt>
                <c:pt idx="2006">
                  <c:v>0.66669999999999996</c:v>
                </c:pt>
                <c:pt idx="2007">
                  <c:v>1</c:v>
                </c:pt>
                <c:pt idx="2008">
                  <c:v>0.66669999999999996</c:v>
                </c:pt>
                <c:pt idx="2009">
                  <c:v>0</c:v>
                </c:pt>
                <c:pt idx="2010">
                  <c:v>1</c:v>
                </c:pt>
                <c:pt idx="2011">
                  <c:v>0.84619999999999995</c:v>
                </c:pt>
                <c:pt idx="2012">
                  <c:v>0</c:v>
                </c:pt>
                <c:pt idx="2013">
                  <c:v>1</c:v>
                </c:pt>
                <c:pt idx="2014">
                  <c:v>0</c:v>
                </c:pt>
                <c:pt idx="2015">
                  <c:v>0.875</c:v>
                </c:pt>
                <c:pt idx="2016">
                  <c:v>1</c:v>
                </c:pt>
                <c:pt idx="2017">
                  <c:v>1</c:v>
                </c:pt>
                <c:pt idx="2018">
                  <c:v>0</c:v>
                </c:pt>
                <c:pt idx="2019">
                  <c:v>0.75</c:v>
                </c:pt>
                <c:pt idx="2020">
                  <c:v>0.75</c:v>
                </c:pt>
                <c:pt idx="2021">
                  <c:v>0</c:v>
                </c:pt>
                <c:pt idx="2022">
                  <c:v>1</c:v>
                </c:pt>
                <c:pt idx="2023">
                  <c:v>1</c:v>
                </c:pt>
                <c:pt idx="2024">
                  <c:v>0.55559999999999998</c:v>
                </c:pt>
                <c:pt idx="2025">
                  <c:v>0.56410000000000005</c:v>
                </c:pt>
                <c:pt idx="2026">
                  <c:v>0.33329999999999999</c:v>
                </c:pt>
                <c:pt idx="2027">
                  <c:v>0.8</c:v>
                </c:pt>
                <c:pt idx="2028">
                  <c:v>0.7</c:v>
                </c:pt>
                <c:pt idx="2029">
                  <c:v>1</c:v>
                </c:pt>
                <c:pt idx="2030">
                  <c:v>0</c:v>
                </c:pt>
                <c:pt idx="2031">
                  <c:v>1</c:v>
                </c:pt>
                <c:pt idx="2032">
                  <c:v>1</c:v>
                </c:pt>
                <c:pt idx="2033">
                  <c:v>1</c:v>
                </c:pt>
                <c:pt idx="2034">
                  <c:v>0.5</c:v>
                </c:pt>
                <c:pt idx="2035">
                  <c:v>0.88890000000000002</c:v>
                </c:pt>
                <c:pt idx="2036">
                  <c:v>0</c:v>
                </c:pt>
                <c:pt idx="2037">
                  <c:v>1</c:v>
                </c:pt>
                <c:pt idx="2038">
                  <c:v>1</c:v>
                </c:pt>
                <c:pt idx="2039">
                  <c:v>0.92</c:v>
                </c:pt>
                <c:pt idx="2040">
                  <c:v>0.53190000000000004</c:v>
                </c:pt>
                <c:pt idx="2041">
                  <c:v>0.375</c:v>
                </c:pt>
                <c:pt idx="2042">
                  <c:v>0.4</c:v>
                </c:pt>
                <c:pt idx="2043">
                  <c:v>0.76919999999999999</c:v>
                </c:pt>
                <c:pt idx="2044">
                  <c:v>0.8</c:v>
                </c:pt>
                <c:pt idx="2045">
                  <c:v>0.5</c:v>
                </c:pt>
                <c:pt idx="2046">
                  <c:v>0.56520000000000004</c:v>
                </c:pt>
                <c:pt idx="2047">
                  <c:v>0.42859999999999998</c:v>
                </c:pt>
                <c:pt idx="2048">
                  <c:v>0.39290000000000003</c:v>
                </c:pt>
                <c:pt idx="2049">
                  <c:v>0.75</c:v>
                </c:pt>
                <c:pt idx="2050">
                  <c:v>0.45450000000000002</c:v>
                </c:pt>
                <c:pt idx="2051">
                  <c:v>0.68</c:v>
                </c:pt>
                <c:pt idx="2052">
                  <c:v>0.8095</c:v>
                </c:pt>
                <c:pt idx="2053">
                  <c:v>1</c:v>
                </c:pt>
                <c:pt idx="2054">
                  <c:v>0.76919999999999999</c:v>
                </c:pt>
                <c:pt idx="2055">
                  <c:v>1</c:v>
                </c:pt>
                <c:pt idx="2056">
                  <c:v>0.72219999999999995</c:v>
                </c:pt>
                <c:pt idx="2057">
                  <c:v>0.5</c:v>
                </c:pt>
                <c:pt idx="2058">
                  <c:v>0.76919999999999999</c:v>
                </c:pt>
                <c:pt idx="2059">
                  <c:v>0.75</c:v>
                </c:pt>
                <c:pt idx="2060">
                  <c:v>0.85709999999999997</c:v>
                </c:pt>
                <c:pt idx="2061">
                  <c:v>0.66669999999999996</c:v>
                </c:pt>
                <c:pt idx="2062">
                  <c:v>0.46150000000000002</c:v>
                </c:pt>
                <c:pt idx="2063">
                  <c:v>0.71430000000000005</c:v>
                </c:pt>
                <c:pt idx="2064">
                  <c:v>0.4</c:v>
                </c:pt>
                <c:pt idx="2065">
                  <c:v>1</c:v>
                </c:pt>
                <c:pt idx="2066">
                  <c:v>0.54549999999999998</c:v>
                </c:pt>
                <c:pt idx="2067">
                  <c:v>0.63329999999999997</c:v>
                </c:pt>
                <c:pt idx="2068">
                  <c:v>0.70589999999999997</c:v>
                </c:pt>
                <c:pt idx="2069">
                  <c:v>0</c:v>
                </c:pt>
                <c:pt idx="2070">
                  <c:v>0.66669999999999996</c:v>
                </c:pt>
                <c:pt idx="2071">
                  <c:v>0.66669999999999996</c:v>
                </c:pt>
                <c:pt idx="2072">
                  <c:v>1</c:v>
                </c:pt>
                <c:pt idx="2073">
                  <c:v>0.6</c:v>
                </c:pt>
                <c:pt idx="2074">
                  <c:v>0.375</c:v>
                </c:pt>
                <c:pt idx="2075">
                  <c:v>0.73329999999999995</c:v>
                </c:pt>
                <c:pt idx="2076">
                  <c:v>0.66669999999999996</c:v>
                </c:pt>
                <c:pt idx="2077">
                  <c:v>0.5</c:v>
                </c:pt>
                <c:pt idx="2078">
                  <c:v>0.46150000000000002</c:v>
                </c:pt>
                <c:pt idx="2079">
                  <c:v>1</c:v>
                </c:pt>
                <c:pt idx="2080">
                  <c:v>0</c:v>
                </c:pt>
                <c:pt idx="2081">
                  <c:v>0</c:v>
                </c:pt>
                <c:pt idx="2082">
                  <c:v>1</c:v>
                </c:pt>
                <c:pt idx="2083">
                  <c:v>1</c:v>
                </c:pt>
                <c:pt idx="2084">
                  <c:v>0.52170000000000005</c:v>
                </c:pt>
                <c:pt idx="2085">
                  <c:v>0.8</c:v>
                </c:pt>
                <c:pt idx="2086">
                  <c:v>0.625</c:v>
                </c:pt>
                <c:pt idx="2087">
                  <c:v>0.50980000000000003</c:v>
                </c:pt>
                <c:pt idx="2088">
                  <c:v>0</c:v>
                </c:pt>
                <c:pt idx="2089">
                  <c:v>0.88</c:v>
                </c:pt>
                <c:pt idx="2090">
                  <c:v>0.76919999999999999</c:v>
                </c:pt>
                <c:pt idx="2091">
                  <c:v>0.59379999999999999</c:v>
                </c:pt>
                <c:pt idx="2092">
                  <c:v>0.76470000000000005</c:v>
                </c:pt>
                <c:pt idx="2093">
                  <c:v>1</c:v>
                </c:pt>
                <c:pt idx="2094">
                  <c:v>0.8</c:v>
                </c:pt>
                <c:pt idx="2095">
                  <c:v>1</c:v>
                </c:pt>
                <c:pt idx="2096">
                  <c:v>0.2</c:v>
                </c:pt>
                <c:pt idx="2097">
                  <c:v>0.6875</c:v>
                </c:pt>
                <c:pt idx="2098">
                  <c:v>0.33329999999999999</c:v>
                </c:pt>
                <c:pt idx="2099">
                  <c:v>0.5</c:v>
                </c:pt>
                <c:pt idx="2100">
                  <c:v>0.71430000000000005</c:v>
                </c:pt>
                <c:pt idx="2101">
                  <c:v>0.61899999999999999</c:v>
                </c:pt>
                <c:pt idx="2102">
                  <c:v>0.68179999999999996</c:v>
                </c:pt>
                <c:pt idx="2103">
                  <c:v>0.9</c:v>
                </c:pt>
                <c:pt idx="2104">
                  <c:v>1</c:v>
                </c:pt>
                <c:pt idx="2105">
                  <c:v>1</c:v>
                </c:pt>
                <c:pt idx="2106">
                  <c:v>0.75</c:v>
                </c:pt>
                <c:pt idx="2107">
                  <c:v>1</c:v>
                </c:pt>
                <c:pt idx="2108">
                  <c:v>0.88890000000000002</c:v>
                </c:pt>
                <c:pt idx="2109">
                  <c:v>1</c:v>
                </c:pt>
                <c:pt idx="2110">
                  <c:v>0.5</c:v>
                </c:pt>
                <c:pt idx="2111">
                  <c:v>0.81820000000000004</c:v>
                </c:pt>
                <c:pt idx="2112">
                  <c:v>0</c:v>
                </c:pt>
                <c:pt idx="2113">
                  <c:v>0.53849999999999998</c:v>
                </c:pt>
                <c:pt idx="2114">
                  <c:v>0.62860000000000005</c:v>
                </c:pt>
                <c:pt idx="2115">
                  <c:v>0.8095</c:v>
                </c:pt>
                <c:pt idx="2116">
                  <c:v>0</c:v>
                </c:pt>
                <c:pt idx="2117">
                  <c:v>0</c:v>
                </c:pt>
                <c:pt idx="2118">
                  <c:v>0</c:v>
                </c:pt>
                <c:pt idx="2119">
                  <c:v>1</c:v>
                </c:pt>
                <c:pt idx="2120">
                  <c:v>1</c:v>
                </c:pt>
                <c:pt idx="2121">
                  <c:v>1</c:v>
                </c:pt>
                <c:pt idx="2122">
                  <c:v>0</c:v>
                </c:pt>
                <c:pt idx="2123">
                  <c:v>1</c:v>
                </c:pt>
                <c:pt idx="2124">
                  <c:v>1</c:v>
                </c:pt>
                <c:pt idx="2125">
                  <c:v>1</c:v>
                </c:pt>
                <c:pt idx="2126">
                  <c:v>0.5625</c:v>
                </c:pt>
                <c:pt idx="2127">
                  <c:v>0.5</c:v>
                </c:pt>
                <c:pt idx="2128">
                  <c:v>0.88890000000000002</c:v>
                </c:pt>
                <c:pt idx="2129">
                  <c:v>0.85709999999999997</c:v>
                </c:pt>
                <c:pt idx="2130">
                  <c:v>0.7</c:v>
                </c:pt>
                <c:pt idx="2131">
                  <c:v>0.63639999999999997</c:v>
                </c:pt>
                <c:pt idx="2132">
                  <c:v>1</c:v>
                </c:pt>
                <c:pt idx="2133">
                  <c:v>1</c:v>
                </c:pt>
                <c:pt idx="2134">
                  <c:v>1</c:v>
                </c:pt>
                <c:pt idx="2135">
                  <c:v>0.66669999999999996</c:v>
                </c:pt>
                <c:pt idx="2136">
                  <c:v>0.5</c:v>
                </c:pt>
                <c:pt idx="2137">
                  <c:v>0.66669999999999996</c:v>
                </c:pt>
                <c:pt idx="2138">
                  <c:v>0</c:v>
                </c:pt>
                <c:pt idx="2139">
                  <c:v>0.7</c:v>
                </c:pt>
                <c:pt idx="2140">
                  <c:v>0.66669999999999996</c:v>
                </c:pt>
                <c:pt idx="2141">
                  <c:v>1</c:v>
                </c:pt>
                <c:pt idx="2142">
                  <c:v>0.6</c:v>
                </c:pt>
                <c:pt idx="2143">
                  <c:v>0.875</c:v>
                </c:pt>
                <c:pt idx="2144">
                  <c:v>1</c:v>
                </c:pt>
                <c:pt idx="2145">
                  <c:v>0.33329999999999999</c:v>
                </c:pt>
                <c:pt idx="2146">
                  <c:v>0.57140000000000002</c:v>
                </c:pt>
                <c:pt idx="2147">
                  <c:v>0.77780000000000005</c:v>
                </c:pt>
                <c:pt idx="2148">
                  <c:v>0.5</c:v>
                </c:pt>
                <c:pt idx="2149">
                  <c:v>1</c:v>
                </c:pt>
                <c:pt idx="2150">
                  <c:v>1</c:v>
                </c:pt>
                <c:pt idx="2151">
                  <c:v>1</c:v>
                </c:pt>
                <c:pt idx="2152">
                  <c:v>0</c:v>
                </c:pt>
                <c:pt idx="2153">
                  <c:v>0.92310000000000003</c:v>
                </c:pt>
                <c:pt idx="2154">
                  <c:v>1</c:v>
                </c:pt>
                <c:pt idx="2155">
                  <c:v>0.5</c:v>
                </c:pt>
                <c:pt idx="2156">
                  <c:v>0.94120000000000004</c:v>
                </c:pt>
                <c:pt idx="2157">
                  <c:v>0.47370000000000001</c:v>
                </c:pt>
                <c:pt idx="2158">
                  <c:v>0.4</c:v>
                </c:pt>
                <c:pt idx="2159">
                  <c:v>1</c:v>
                </c:pt>
                <c:pt idx="2160">
                  <c:v>0</c:v>
                </c:pt>
                <c:pt idx="2161">
                  <c:v>0.85709999999999997</c:v>
                </c:pt>
                <c:pt idx="2162">
                  <c:v>0</c:v>
                </c:pt>
                <c:pt idx="2163">
                  <c:v>0.95240000000000002</c:v>
                </c:pt>
                <c:pt idx="2164">
                  <c:v>0.8</c:v>
                </c:pt>
                <c:pt idx="2165">
                  <c:v>0.6875</c:v>
                </c:pt>
                <c:pt idx="2166">
                  <c:v>0.625</c:v>
                </c:pt>
                <c:pt idx="2167">
                  <c:v>0</c:v>
                </c:pt>
                <c:pt idx="2168">
                  <c:v>1</c:v>
                </c:pt>
                <c:pt idx="2169">
                  <c:v>0</c:v>
                </c:pt>
                <c:pt idx="2170">
                  <c:v>0.76670000000000005</c:v>
                </c:pt>
                <c:pt idx="2171">
                  <c:v>0.44440000000000002</c:v>
                </c:pt>
                <c:pt idx="2172">
                  <c:v>0.9</c:v>
                </c:pt>
                <c:pt idx="2173">
                  <c:v>0.66669999999999996</c:v>
                </c:pt>
                <c:pt idx="2174">
                  <c:v>0.86050000000000004</c:v>
                </c:pt>
                <c:pt idx="2175">
                  <c:v>0.83330000000000004</c:v>
                </c:pt>
                <c:pt idx="2176">
                  <c:v>0.88890000000000002</c:v>
                </c:pt>
                <c:pt idx="2177">
                  <c:v>0.63639999999999997</c:v>
                </c:pt>
                <c:pt idx="2178">
                  <c:v>0.75</c:v>
                </c:pt>
                <c:pt idx="2179">
                  <c:v>0.33329999999999999</c:v>
                </c:pt>
                <c:pt idx="2180">
                  <c:v>1</c:v>
                </c:pt>
                <c:pt idx="2181">
                  <c:v>0</c:v>
                </c:pt>
                <c:pt idx="2182">
                  <c:v>0.73329999999999995</c:v>
                </c:pt>
                <c:pt idx="2183">
                  <c:v>0.6</c:v>
                </c:pt>
                <c:pt idx="2184">
                  <c:v>0.83330000000000004</c:v>
                </c:pt>
                <c:pt idx="2185">
                  <c:v>0.75860000000000005</c:v>
                </c:pt>
                <c:pt idx="2186">
                  <c:v>0.6</c:v>
                </c:pt>
                <c:pt idx="2187">
                  <c:v>0.75860000000000005</c:v>
                </c:pt>
                <c:pt idx="2188">
                  <c:v>0.79169999999999996</c:v>
                </c:pt>
                <c:pt idx="2189">
                  <c:v>0.88890000000000002</c:v>
                </c:pt>
                <c:pt idx="2190">
                  <c:v>1</c:v>
                </c:pt>
                <c:pt idx="2191">
                  <c:v>0.6</c:v>
                </c:pt>
                <c:pt idx="2192">
                  <c:v>0.76190000000000002</c:v>
                </c:pt>
                <c:pt idx="2193">
                  <c:v>0</c:v>
                </c:pt>
                <c:pt idx="2194">
                  <c:v>1</c:v>
                </c:pt>
                <c:pt idx="2195">
                  <c:v>0.5333</c:v>
                </c:pt>
                <c:pt idx="2196">
                  <c:v>0.69230000000000003</c:v>
                </c:pt>
                <c:pt idx="2197">
                  <c:v>0</c:v>
                </c:pt>
                <c:pt idx="2198">
                  <c:v>0.8</c:v>
                </c:pt>
                <c:pt idx="2199">
                  <c:v>0.45450000000000002</c:v>
                </c:pt>
                <c:pt idx="2200">
                  <c:v>0.33329999999999999</c:v>
                </c:pt>
                <c:pt idx="2201">
                  <c:v>0.73909999999999998</c:v>
                </c:pt>
                <c:pt idx="2202">
                  <c:v>0.4</c:v>
                </c:pt>
                <c:pt idx="2203">
                  <c:v>0</c:v>
                </c:pt>
                <c:pt idx="2204">
                  <c:v>0.77780000000000005</c:v>
                </c:pt>
                <c:pt idx="2205">
                  <c:v>0</c:v>
                </c:pt>
                <c:pt idx="2206">
                  <c:v>0.56520000000000004</c:v>
                </c:pt>
                <c:pt idx="2207">
                  <c:v>0.55559999999999998</c:v>
                </c:pt>
                <c:pt idx="2208">
                  <c:v>0.8</c:v>
                </c:pt>
                <c:pt idx="2209">
                  <c:v>0.75</c:v>
                </c:pt>
                <c:pt idx="2210">
                  <c:v>0.33329999999999999</c:v>
                </c:pt>
                <c:pt idx="2211">
                  <c:v>0.61109999999999998</c:v>
                </c:pt>
                <c:pt idx="2212">
                  <c:v>1</c:v>
                </c:pt>
                <c:pt idx="2213">
                  <c:v>0.57140000000000002</c:v>
                </c:pt>
                <c:pt idx="2214">
                  <c:v>0.625</c:v>
                </c:pt>
                <c:pt idx="2215">
                  <c:v>0.77780000000000005</c:v>
                </c:pt>
                <c:pt idx="2216">
                  <c:v>0.58330000000000004</c:v>
                </c:pt>
                <c:pt idx="2217">
                  <c:v>0.33329999999999999</c:v>
                </c:pt>
                <c:pt idx="2218">
                  <c:v>1</c:v>
                </c:pt>
                <c:pt idx="2219">
                  <c:v>0.93330000000000002</c:v>
                </c:pt>
                <c:pt idx="2220">
                  <c:v>0</c:v>
                </c:pt>
                <c:pt idx="2221">
                  <c:v>0</c:v>
                </c:pt>
                <c:pt idx="2222">
                  <c:v>0.63639999999999997</c:v>
                </c:pt>
                <c:pt idx="2223">
                  <c:v>0.3</c:v>
                </c:pt>
                <c:pt idx="2224">
                  <c:v>0.66669999999999996</c:v>
                </c:pt>
                <c:pt idx="2225">
                  <c:v>0.82140000000000002</c:v>
                </c:pt>
                <c:pt idx="2226">
                  <c:v>0.92310000000000003</c:v>
                </c:pt>
                <c:pt idx="2227">
                  <c:v>0.81479999999999997</c:v>
                </c:pt>
                <c:pt idx="2228">
                  <c:v>0.81820000000000004</c:v>
                </c:pt>
                <c:pt idx="2229">
                  <c:v>0.8</c:v>
                </c:pt>
                <c:pt idx="2230">
                  <c:v>1</c:v>
                </c:pt>
                <c:pt idx="2231">
                  <c:v>1</c:v>
                </c:pt>
                <c:pt idx="2232">
                  <c:v>0.5</c:v>
                </c:pt>
                <c:pt idx="2233">
                  <c:v>1</c:v>
                </c:pt>
                <c:pt idx="2234">
                  <c:v>1</c:v>
                </c:pt>
                <c:pt idx="2235">
                  <c:v>0.58330000000000004</c:v>
                </c:pt>
                <c:pt idx="2236">
                  <c:v>0.625</c:v>
                </c:pt>
                <c:pt idx="2237">
                  <c:v>0.9032</c:v>
                </c:pt>
                <c:pt idx="2238">
                  <c:v>0.16669999999999999</c:v>
                </c:pt>
                <c:pt idx="2239">
                  <c:v>0.44440000000000002</c:v>
                </c:pt>
                <c:pt idx="2240">
                  <c:v>0.57140000000000002</c:v>
                </c:pt>
                <c:pt idx="2241">
                  <c:v>0.75</c:v>
                </c:pt>
                <c:pt idx="2242">
                  <c:v>0.5625</c:v>
                </c:pt>
                <c:pt idx="2243">
                  <c:v>0.4</c:v>
                </c:pt>
                <c:pt idx="2244">
                  <c:v>0.42109999999999997</c:v>
                </c:pt>
                <c:pt idx="2245">
                  <c:v>0</c:v>
                </c:pt>
                <c:pt idx="2246">
                  <c:v>1</c:v>
                </c:pt>
                <c:pt idx="2247">
                  <c:v>0.76919999999999999</c:v>
                </c:pt>
                <c:pt idx="2248">
                  <c:v>0.68630000000000002</c:v>
                </c:pt>
                <c:pt idx="2249">
                  <c:v>0.85450000000000004</c:v>
                </c:pt>
                <c:pt idx="2250">
                  <c:v>0.7</c:v>
                </c:pt>
                <c:pt idx="2251">
                  <c:v>1</c:v>
                </c:pt>
                <c:pt idx="2252">
                  <c:v>0.5</c:v>
                </c:pt>
                <c:pt idx="2253">
                  <c:v>0.57140000000000002</c:v>
                </c:pt>
                <c:pt idx="2254">
                  <c:v>1</c:v>
                </c:pt>
                <c:pt idx="2255">
                  <c:v>1</c:v>
                </c:pt>
                <c:pt idx="2256">
                  <c:v>1</c:v>
                </c:pt>
                <c:pt idx="2257">
                  <c:v>0</c:v>
                </c:pt>
                <c:pt idx="2258">
                  <c:v>0.78949999999999998</c:v>
                </c:pt>
                <c:pt idx="2259">
                  <c:v>1</c:v>
                </c:pt>
                <c:pt idx="2260">
                  <c:v>1</c:v>
                </c:pt>
                <c:pt idx="2261">
                  <c:v>0.66669999999999996</c:v>
                </c:pt>
                <c:pt idx="2262">
                  <c:v>0</c:v>
                </c:pt>
                <c:pt idx="2263">
                  <c:v>0</c:v>
                </c:pt>
                <c:pt idx="2264">
                  <c:v>1</c:v>
                </c:pt>
                <c:pt idx="2265">
                  <c:v>0.33329999999999999</c:v>
                </c:pt>
                <c:pt idx="2266">
                  <c:v>1</c:v>
                </c:pt>
                <c:pt idx="2267">
                  <c:v>0.75</c:v>
                </c:pt>
                <c:pt idx="2268">
                  <c:v>0.5</c:v>
                </c:pt>
                <c:pt idx="2269">
                  <c:v>0.53849999999999998</c:v>
                </c:pt>
                <c:pt idx="2270">
                  <c:v>0.79069999999999996</c:v>
                </c:pt>
                <c:pt idx="2271">
                  <c:v>1</c:v>
                </c:pt>
                <c:pt idx="2272">
                  <c:v>0.71430000000000005</c:v>
                </c:pt>
                <c:pt idx="2273">
                  <c:v>1</c:v>
                </c:pt>
                <c:pt idx="2274">
                  <c:v>0.625</c:v>
                </c:pt>
                <c:pt idx="2275">
                  <c:v>0.5</c:v>
                </c:pt>
                <c:pt idx="2276">
                  <c:v>1</c:v>
                </c:pt>
                <c:pt idx="2277">
                  <c:v>0.75</c:v>
                </c:pt>
                <c:pt idx="2278">
                  <c:v>0.33329999999999999</c:v>
                </c:pt>
                <c:pt idx="2279">
                  <c:v>0.75</c:v>
                </c:pt>
                <c:pt idx="2280">
                  <c:v>1</c:v>
                </c:pt>
                <c:pt idx="2281">
                  <c:v>0.9355</c:v>
                </c:pt>
                <c:pt idx="2282">
                  <c:v>0.9677</c:v>
                </c:pt>
                <c:pt idx="2283">
                  <c:v>1</c:v>
                </c:pt>
                <c:pt idx="2284">
                  <c:v>0.94740000000000002</c:v>
                </c:pt>
                <c:pt idx="2285">
                  <c:v>0.5</c:v>
                </c:pt>
                <c:pt idx="2286">
                  <c:v>0</c:v>
                </c:pt>
                <c:pt idx="2287">
                  <c:v>0.8</c:v>
                </c:pt>
                <c:pt idx="2288">
                  <c:v>0.8</c:v>
                </c:pt>
                <c:pt idx="2289">
                  <c:v>1</c:v>
                </c:pt>
                <c:pt idx="2290">
                  <c:v>0.88890000000000002</c:v>
                </c:pt>
                <c:pt idx="2291">
                  <c:v>0.25</c:v>
                </c:pt>
                <c:pt idx="2292">
                  <c:v>1</c:v>
                </c:pt>
                <c:pt idx="2293">
                  <c:v>0.91669999999999996</c:v>
                </c:pt>
                <c:pt idx="2294">
                  <c:v>0</c:v>
                </c:pt>
                <c:pt idx="2295">
                  <c:v>0.48570000000000002</c:v>
                </c:pt>
                <c:pt idx="2296">
                  <c:v>0.71430000000000005</c:v>
                </c:pt>
                <c:pt idx="2297">
                  <c:v>0.47620000000000001</c:v>
                </c:pt>
                <c:pt idx="2298">
                  <c:v>0.875</c:v>
                </c:pt>
                <c:pt idx="2299">
                  <c:v>0</c:v>
                </c:pt>
                <c:pt idx="2300">
                  <c:v>0.7</c:v>
                </c:pt>
                <c:pt idx="2301">
                  <c:v>0</c:v>
                </c:pt>
                <c:pt idx="2302">
                  <c:v>0.33329999999999999</c:v>
                </c:pt>
                <c:pt idx="2303">
                  <c:v>0</c:v>
                </c:pt>
                <c:pt idx="2304">
                  <c:v>0</c:v>
                </c:pt>
                <c:pt idx="2305">
                  <c:v>1</c:v>
                </c:pt>
                <c:pt idx="2306">
                  <c:v>0.66669999999999996</c:v>
                </c:pt>
                <c:pt idx="2307">
                  <c:v>0.75</c:v>
                </c:pt>
                <c:pt idx="2308">
                  <c:v>0.45450000000000002</c:v>
                </c:pt>
                <c:pt idx="2309">
                  <c:v>0.61109999999999998</c:v>
                </c:pt>
                <c:pt idx="2310">
                  <c:v>0.81820000000000004</c:v>
                </c:pt>
                <c:pt idx="2311">
                  <c:v>0.61539999999999995</c:v>
                </c:pt>
                <c:pt idx="2312">
                  <c:v>0.75</c:v>
                </c:pt>
                <c:pt idx="2313">
                  <c:v>0.5</c:v>
                </c:pt>
                <c:pt idx="2314">
                  <c:v>0.5</c:v>
                </c:pt>
                <c:pt idx="2315">
                  <c:v>0</c:v>
                </c:pt>
                <c:pt idx="2316">
                  <c:v>1</c:v>
                </c:pt>
                <c:pt idx="2317">
                  <c:v>0.3846</c:v>
                </c:pt>
                <c:pt idx="2318">
                  <c:v>0.7</c:v>
                </c:pt>
                <c:pt idx="2319">
                  <c:v>0.70589999999999997</c:v>
                </c:pt>
                <c:pt idx="2320">
                  <c:v>0.61109999999999998</c:v>
                </c:pt>
                <c:pt idx="2321">
                  <c:v>0</c:v>
                </c:pt>
                <c:pt idx="2322">
                  <c:v>0.35289999999999999</c:v>
                </c:pt>
                <c:pt idx="2323">
                  <c:v>0.2</c:v>
                </c:pt>
                <c:pt idx="2324">
                  <c:v>0</c:v>
                </c:pt>
                <c:pt idx="2325">
                  <c:v>0.71430000000000005</c:v>
                </c:pt>
                <c:pt idx="2326">
                  <c:v>0.8</c:v>
                </c:pt>
                <c:pt idx="2327">
                  <c:v>0.51849999999999996</c:v>
                </c:pt>
                <c:pt idx="2328">
                  <c:v>0.66669999999999996</c:v>
                </c:pt>
                <c:pt idx="2329">
                  <c:v>0.72729999999999995</c:v>
                </c:pt>
                <c:pt idx="2330">
                  <c:v>0.68569999999999998</c:v>
                </c:pt>
                <c:pt idx="2331">
                  <c:v>0.40910000000000002</c:v>
                </c:pt>
                <c:pt idx="2332">
                  <c:v>0.92310000000000003</c:v>
                </c:pt>
                <c:pt idx="2333">
                  <c:v>0</c:v>
                </c:pt>
                <c:pt idx="2334">
                  <c:v>0.63890000000000002</c:v>
                </c:pt>
                <c:pt idx="2335">
                  <c:v>0.33329999999999999</c:v>
                </c:pt>
                <c:pt idx="2336">
                  <c:v>0</c:v>
                </c:pt>
                <c:pt idx="2337">
                  <c:v>0.625</c:v>
                </c:pt>
                <c:pt idx="2338">
                  <c:v>0.7</c:v>
                </c:pt>
                <c:pt idx="2339">
                  <c:v>1</c:v>
                </c:pt>
                <c:pt idx="2340">
                  <c:v>0.59619999999999995</c:v>
                </c:pt>
                <c:pt idx="2341">
                  <c:v>0.75</c:v>
                </c:pt>
                <c:pt idx="2342">
                  <c:v>0.76190000000000002</c:v>
                </c:pt>
                <c:pt idx="2343">
                  <c:v>1</c:v>
                </c:pt>
                <c:pt idx="2344">
                  <c:v>0.8</c:v>
                </c:pt>
                <c:pt idx="2345">
                  <c:v>0.92859999999999998</c:v>
                </c:pt>
                <c:pt idx="2346">
                  <c:v>1</c:v>
                </c:pt>
                <c:pt idx="2347">
                  <c:v>0.9</c:v>
                </c:pt>
                <c:pt idx="2348">
                  <c:v>0.92310000000000003</c:v>
                </c:pt>
                <c:pt idx="2349">
                  <c:v>0</c:v>
                </c:pt>
                <c:pt idx="2350">
                  <c:v>0.85709999999999997</c:v>
                </c:pt>
                <c:pt idx="2351">
                  <c:v>0.33329999999999999</c:v>
                </c:pt>
                <c:pt idx="2352">
                  <c:v>1</c:v>
                </c:pt>
                <c:pt idx="2353">
                  <c:v>1</c:v>
                </c:pt>
                <c:pt idx="2354">
                  <c:v>0</c:v>
                </c:pt>
                <c:pt idx="2355">
                  <c:v>0.58330000000000004</c:v>
                </c:pt>
                <c:pt idx="2356">
                  <c:v>1</c:v>
                </c:pt>
                <c:pt idx="2357">
                  <c:v>0.83330000000000004</c:v>
                </c:pt>
                <c:pt idx="2358">
                  <c:v>1</c:v>
                </c:pt>
                <c:pt idx="2359">
                  <c:v>0.66669999999999996</c:v>
                </c:pt>
                <c:pt idx="2360">
                  <c:v>0.8</c:v>
                </c:pt>
                <c:pt idx="2361">
                  <c:v>0.85709999999999997</c:v>
                </c:pt>
                <c:pt idx="2362">
                  <c:v>0.93330000000000002</c:v>
                </c:pt>
                <c:pt idx="2363">
                  <c:v>1</c:v>
                </c:pt>
                <c:pt idx="2364">
                  <c:v>0</c:v>
                </c:pt>
                <c:pt idx="2365">
                  <c:v>0</c:v>
                </c:pt>
                <c:pt idx="2366">
                  <c:v>0</c:v>
                </c:pt>
                <c:pt idx="2367">
                  <c:v>1</c:v>
                </c:pt>
                <c:pt idx="2368">
                  <c:v>0</c:v>
                </c:pt>
                <c:pt idx="2369">
                  <c:v>0</c:v>
                </c:pt>
                <c:pt idx="2370">
                  <c:v>0.625</c:v>
                </c:pt>
                <c:pt idx="2371">
                  <c:v>0</c:v>
                </c:pt>
                <c:pt idx="2372">
                  <c:v>0.6</c:v>
                </c:pt>
                <c:pt idx="2373">
                  <c:v>0.5</c:v>
                </c:pt>
                <c:pt idx="2374">
                  <c:v>0.72729999999999995</c:v>
                </c:pt>
                <c:pt idx="2375">
                  <c:v>1</c:v>
                </c:pt>
                <c:pt idx="2376">
                  <c:v>1</c:v>
                </c:pt>
                <c:pt idx="2377">
                  <c:v>0.66669999999999996</c:v>
                </c:pt>
                <c:pt idx="2378">
                  <c:v>0.16669999999999999</c:v>
                </c:pt>
                <c:pt idx="2379">
                  <c:v>1</c:v>
                </c:pt>
                <c:pt idx="2380">
                  <c:v>0.6</c:v>
                </c:pt>
                <c:pt idx="2381">
                  <c:v>0.85709999999999997</c:v>
                </c:pt>
                <c:pt idx="2382">
                  <c:v>0.94120000000000004</c:v>
                </c:pt>
                <c:pt idx="2383">
                  <c:v>0.43480000000000002</c:v>
                </c:pt>
                <c:pt idx="2384">
                  <c:v>0.75</c:v>
                </c:pt>
                <c:pt idx="2385">
                  <c:v>0.8</c:v>
                </c:pt>
                <c:pt idx="2386">
                  <c:v>0.5484</c:v>
                </c:pt>
                <c:pt idx="2387">
                  <c:v>0</c:v>
                </c:pt>
                <c:pt idx="2388">
                  <c:v>0.66669999999999996</c:v>
                </c:pt>
                <c:pt idx="2389">
                  <c:v>0</c:v>
                </c:pt>
                <c:pt idx="2390">
                  <c:v>0.58819999999999995</c:v>
                </c:pt>
                <c:pt idx="2391">
                  <c:v>1</c:v>
                </c:pt>
                <c:pt idx="2392">
                  <c:v>0.64290000000000003</c:v>
                </c:pt>
                <c:pt idx="2393">
                  <c:v>0.9375</c:v>
                </c:pt>
                <c:pt idx="2394">
                  <c:v>0.625</c:v>
                </c:pt>
                <c:pt idx="2395">
                  <c:v>0.75</c:v>
                </c:pt>
                <c:pt idx="2396">
                  <c:v>1</c:v>
                </c:pt>
                <c:pt idx="2397">
                  <c:v>0.85709999999999997</c:v>
                </c:pt>
                <c:pt idx="2398">
                  <c:v>0.2</c:v>
                </c:pt>
                <c:pt idx="2399">
                  <c:v>1</c:v>
                </c:pt>
                <c:pt idx="2400">
                  <c:v>0.75</c:v>
                </c:pt>
                <c:pt idx="2401">
                  <c:v>0.80769999999999997</c:v>
                </c:pt>
                <c:pt idx="2402">
                  <c:v>0.76919999999999999</c:v>
                </c:pt>
                <c:pt idx="2403">
                  <c:v>0.57140000000000002</c:v>
                </c:pt>
                <c:pt idx="2404">
                  <c:v>1</c:v>
                </c:pt>
                <c:pt idx="2405">
                  <c:v>0.8</c:v>
                </c:pt>
                <c:pt idx="2406">
                  <c:v>0.66669999999999996</c:v>
                </c:pt>
                <c:pt idx="2407">
                  <c:v>0</c:v>
                </c:pt>
                <c:pt idx="2408">
                  <c:v>0</c:v>
                </c:pt>
                <c:pt idx="2409">
                  <c:v>0.8</c:v>
                </c:pt>
                <c:pt idx="2410">
                  <c:v>0.4</c:v>
                </c:pt>
                <c:pt idx="2411">
                  <c:v>1</c:v>
                </c:pt>
                <c:pt idx="2412">
                  <c:v>0.7</c:v>
                </c:pt>
                <c:pt idx="2413">
                  <c:v>1</c:v>
                </c:pt>
                <c:pt idx="2414">
                  <c:v>1</c:v>
                </c:pt>
                <c:pt idx="2415">
                  <c:v>0.88890000000000002</c:v>
                </c:pt>
                <c:pt idx="2416">
                  <c:v>0.91180000000000005</c:v>
                </c:pt>
                <c:pt idx="2417">
                  <c:v>0.72219999999999995</c:v>
                </c:pt>
                <c:pt idx="2418">
                  <c:v>1</c:v>
                </c:pt>
                <c:pt idx="2419">
                  <c:v>1</c:v>
                </c:pt>
                <c:pt idx="2420">
                  <c:v>0.42859999999999998</c:v>
                </c:pt>
                <c:pt idx="2421">
                  <c:v>1</c:v>
                </c:pt>
                <c:pt idx="2422">
                  <c:v>0</c:v>
                </c:pt>
                <c:pt idx="2423">
                  <c:v>0.4118</c:v>
                </c:pt>
                <c:pt idx="2424">
                  <c:v>0.96430000000000005</c:v>
                </c:pt>
                <c:pt idx="2425">
                  <c:v>0.6</c:v>
                </c:pt>
                <c:pt idx="2426">
                  <c:v>1</c:v>
                </c:pt>
                <c:pt idx="2427">
                  <c:v>0.625</c:v>
                </c:pt>
                <c:pt idx="2428">
                  <c:v>1</c:v>
                </c:pt>
                <c:pt idx="2429">
                  <c:v>0.875</c:v>
                </c:pt>
                <c:pt idx="2430">
                  <c:v>0.7</c:v>
                </c:pt>
                <c:pt idx="2431">
                  <c:v>0.6</c:v>
                </c:pt>
                <c:pt idx="2432">
                  <c:v>0.62860000000000005</c:v>
                </c:pt>
                <c:pt idx="2433">
                  <c:v>0.78949999999999998</c:v>
                </c:pt>
                <c:pt idx="2434">
                  <c:v>0.78949999999999998</c:v>
                </c:pt>
                <c:pt idx="2435">
                  <c:v>1</c:v>
                </c:pt>
                <c:pt idx="2436">
                  <c:v>1</c:v>
                </c:pt>
                <c:pt idx="2437">
                  <c:v>0.88</c:v>
                </c:pt>
                <c:pt idx="2438">
                  <c:v>1</c:v>
                </c:pt>
                <c:pt idx="2439">
                  <c:v>0.75</c:v>
                </c:pt>
                <c:pt idx="2440">
                  <c:v>0.81079999999999997</c:v>
                </c:pt>
                <c:pt idx="2441">
                  <c:v>1</c:v>
                </c:pt>
                <c:pt idx="2442">
                  <c:v>0.91669999999999996</c:v>
                </c:pt>
                <c:pt idx="2443">
                  <c:v>0.71430000000000005</c:v>
                </c:pt>
                <c:pt idx="2444">
                  <c:v>0.33329999999999999</c:v>
                </c:pt>
                <c:pt idx="2445">
                  <c:v>1</c:v>
                </c:pt>
                <c:pt idx="2446">
                  <c:v>1</c:v>
                </c:pt>
                <c:pt idx="2447">
                  <c:v>0.90910000000000002</c:v>
                </c:pt>
                <c:pt idx="2448">
                  <c:v>0.85709999999999997</c:v>
                </c:pt>
                <c:pt idx="2449">
                  <c:v>0.57140000000000002</c:v>
                </c:pt>
                <c:pt idx="2450">
                  <c:v>1</c:v>
                </c:pt>
                <c:pt idx="2451">
                  <c:v>0</c:v>
                </c:pt>
                <c:pt idx="2452">
                  <c:v>0</c:v>
                </c:pt>
                <c:pt idx="2453">
                  <c:v>0.33329999999999999</c:v>
                </c:pt>
                <c:pt idx="2454">
                  <c:v>0.33329999999999999</c:v>
                </c:pt>
                <c:pt idx="2455">
                  <c:v>0.57140000000000002</c:v>
                </c:pt>
                <c:pt idx="2456">
                  <c:v>0.5</c:v>
                </c:pt>
                <c:pt idx="2457">
                  <c:v>0.77780000000000005</c:v>
                </c:pt>
                <c:pt idx="2458">
                  <c:v>1</c:v>
                </c:pt>
                <c:pt idx="2459">
                  <c:v>0.83330000000000004</c:v>
                </c:pt>
                <c:pt idx="2460">
                  <c:v>1</c:v>
                </c:pt>
                <c:pt idx="2461">
                  <c:v>0.81820000000000004</c:v>
                </c:pt>
                <c:pt idx="2462">
                  <c:v>0.76919999999999999</c:v>
                </c:pt>
                <c:pt idx="2463">
                  <c:v>0.66669999999999996</c:v>
                </c:pt>
                <c:pt idx="2464">
                  <c:v>0</c:v>
                </c:pt>
                <c:pt idx="2465">
                  <c:v>1</c:v>
                </c:pt>
                <c:pt idx="2466">
                  <c:v>0.48</c:v>
                </c:pt>
                <c:pt idx="2467">
                  <c:v>0.73080000000000001</c:v>
                </c:pt>
                <c:pt idx="2468">
                  <c:v>0.81820000000000004</c:v>
                </c:pt>
                <c:pt idx="2469">
                  <c:v>1</c:v>
                </c:pt>
                <c:pt idx="2470">
                  <c:v>0.28570000000000001</c:v>
                </c:pt>
                <c:pt idx="2471">
                  <c:v>0.7</c:v>
                </c:pt>
                <c:pt idx="2472">
                  <c:v>0.875</c:v>
                </c:pt>
                <c:pt idx="2473">
                  <c:v>0.6</c:v>
                </c:pt>
                <c:pt idx="2474">
                  <c:v>0.72219999999999995</c:v>
                </c:pt>
                <c:pt idx="2475">
                  <c:v>0.5</c:v>
                </c:pt>
                <c:pt idx="2476">
                  <c:v>0.75</c:v>
                </c:pt>
                <c:pt idx="2477">
                  <c:v>0.8</c:v>
                </c:pt>
                <c:pt idx="2478">
                  <c:v>0.88239999999999996</c:v>
                </c:pt>
                <c:pt idx="2479">
                  <c:v>0.83330000000000004</c:v>
                </c:pt>
                <c:pt idx="2480">
                  <c:v>0</c:v>
                </c:pt>
                <c:pt idx="2481">
                  <c:v>0.2</c:v>
                </c:pt>
                <c:pt idx="2482">
                  <c:v>0.78569999999999995</c:v>
                </c:pt>
                <c:pt idx="2483">
                  <c:v>0.51719999999999999</c:v>
                </c:pt>
                <c:pt idx="2484">
                  <c:v>0.5625</c:v>
                </c:pt>
                <c:pt idx="2485">
                  <c:v>0.42109999999999997</c:v>
                </c:pt>
                <c:pt idx="2486">
                  <c:v>1</c:v>
                </c:pt>
                <c:pt idx="2487">
                  <c:v>0.625</c:v>
                </c:pt>
                <c:pt idx="2488">
                  <c:v>0.6522</c:v>
                </c:pt>
                <c:pt idx="2489">
                  <c:v>0.84619999999999995</c:v>
                </c:pt>
                <c:pt idx="2490">
                  <c:v>0.86670000000000003</c:v>
                </c:pt>
                <c:pt idx="2491">
                  <c:v>0.44440000000000002</c:v>
                </c:pt>
                <c:pt idx="2492">
                  <c:v>0.4</c:v>
                </c:pt>
                <c:pt idx="2493">
                  <c:v>0.4375</c:v>
                </c:pt>
                <c:pt idx="2494">
                  <c:v>0</c:v>
                </c:pt>
                <c:pt idx="2495">
                  <c:v>0</c:v>
                </c:pt>
                <c:pt idx="2496">
                  <c:v>0.75</c:v>
                </c:pt>
                <c:pt idx="2497">
                  <c:v>1</c:v>
                </c:pt>
                <c:pt idx="2498">
                  <c:v>0.9</c:v>
                </c:pt>
                <c:pt idx="2499">
                  <c:v>0.83330000000000004</c:v>
                </c:pt>
                <c:pt idx="2500">
                  <c:v>0.75</c:v>
                </c:pt>
                <c:pt idx="2501">
                  <c:v>0</c:v>
                </c:pt>
                <c:pt idx="2502">
                  <c:v>0.41670000000000001</c:v>
                </c:pt>
                <c:pt idx="2503">
                  <c:v>0.88890000000000002</c:v>
                </c:pt>
                <c:pt idx="2504">
                  <c:v>1</c:v>
                </c:pt>
                <c:pt idx="2505">
                  <c:v>0.70730000000000004</c:v>
                </c:pt>
                <c:pt idx="2506">
                  <c:v>1</c:v>
                </c:pt>
                <c:pt idx="2507">
                  <c:v>0.5</c:v>
                </c:pt>
                <c:pt idx="2508">
                  <c:v>0</c:v>
                </c:pt>
                <c:pt idx="2509">
                  <c:v>0.73850000000000005</c:v>
                </c:pt>
                <c:pt idx="2510">
                  <c:v>0.57140000000000002</c:v>
                </c:pt>
                <c:pt idx="2511">
                  <c:v>0.625</c:v>
                </c:pt>
                <c:pt idx="2512">
                  <c:v>0.71430000000000005</c:v>
                </c:pt>
                <c:pt idx="2513">
                  <c:v>0</c:v>
                </c:pt>
                <c:pt idx="2514">
                  <c:v>0.66669999999999996</c:v>
                </c:pt>
                <c:pt idx="2515">
                  <c:v>1</c:v>
                </c:pt>
                <c:pt idx="2516">
                  <c:v>0.6905</c:v>
                </c:pt>
                <c:pt idx="2517">
                  <c:v>0.76919999999999999</c:v>
                </c:pt>
                <c:pt idx="2518">
                  <c:v>0.66669999999999996</c:v>
                </c:pt>
                <c:pt idx="2519">
                  <c:v>0.58330000000000004</c:v>
                </c:pt>
                <c:pt idx="2520">
                  <c:v>0.85709999999999997</c:v>
                </c:pt>
                <c:pt idx="2521">
                  <c:v>0.58330000000000004</c:v>
                </c:pt>
                <c:pt idx="2522">
                  <c:v>0.4375</c:v>
                </c:pt>
                <c:pt idx="2523">
                  <c:v>0.92</c:v>
                </c:pt>
                <c:pt idx="2524">
                  <c:v>0.68420000000000003</c:v>
                </c:pt>
                <c:pt idx="2525">
                  <c:v>0.59089999999999998</c:v>
                </c:pt>
                <c:pt idx="2526">
                  <c:v>0.81820000000000004</c:v>
                </c:pt>
                <c:pt idx="2527">
                  <c:v>1</c:v>
                </c:pt>
                <c:pt idx="2528">
                  <c:v>0.8</c:v>
                </c:pt>
                <c:pt idx="2529">
                  <c:v>0.88570000000000004</c:v>
                </c:pt>
                <c:pt idx="2530">
                  <c:v>0.5</c:v>
                </c:pt>
                <c:pt idx="2531">
                  <c:v>1</c:v>
                </c:pt>
                <c:pt idx="2532">
                  <c:v>1</c:v>
                </c:pt>
                <c:pt idx="2533">
                  <c:v>0.5</c:v>
                </c:pt>
                <c:pt idx="2534">
                  <c:v>0.66669999999999996</c:v>
                </c:pt>
                <c:pt idx="2535">
                  <c:v>0</c:v>
                </c:pt>
                <c:pt idx="2536">
                  <c:v>0.75</c:v>
                </c:pt>
                <c:pt idx="2537">
                  <c:v>0</c:v>
                </c:pt>
                <c:pt idx="2538">
                  <c:v>0.875</c:v>
                </c:pt>
                <c:pt idx="2539">
                  <c:v>0</c:v>
                </c:pt>
                <c:pt idx="2540">
                  <c:v>0</c:v>
                </c:pt>
                <c:pt idx="2541">
                  <c:v>0.75</c:v>
                </c:pt>
                <c:pt idx="2542">
                  <c:v>0</c:v>
                </c:pt>
                <c:pt idx="2543">
                  <c:v>0</c:v>
                </c:pt>
                <c:pt idx="2544">
                  <c:v>0.76919999999999999</c:v>
                </c:pt>
                <c:pt idx="2545">
                  <c:v>0.625</c:v>
                </c:pt>
                <c:pt idx="2546">
                  <c:v>0.6875</c:v>
                </c:pt>
                <c:pt idx="2547">
                  <c:v>0.375</c:v>
                </c:pt>
                <c:pt idx="2548">
                  <c:v>0.7</c:v>
                </c:pt>
                <c:pt idx="2549">
                  <c:v>0.55559999999999998</c:v>
                </c:pt>
                <c:pt idx="2550">
                  <c:v>1</c:v>
                </c:pt>
                <c:pt idx="2551">
                  <c:v>1</c:v>
                </c:pt>
                <c:pt idx="2552">
                  <c:v>0.8</c:v>
                </c:pt>
                <c:pt idx="2553">
                  <c:v>0.90480000000000005</c:v>
                </c:pt>
                <c:pt idx="2554">
                  <c:v>0.55559999999999998</c:v>
                </c:pt>
                <c:pt idx="2555">
                  <c:v>1</c:v>
                </c:pt>
                <c:pt idx="2556">
                  <c:v>1</c:v>
                </c:pt>
                <c:pt idx="2557">
                  <c:v>0.76470000000000005</c:v>
                </c:pt>
                <c:pt idx="2558">
                  <c:v>1</c:v>
                </c:pt>
                <c:pt idx="2559">
                  <c:v>1</c:v>
                </c:pt>
                <c:pt idx="2560">
                  <c:v>1</c:v>
                </c:pt>
                <c:pt idx="2561">
                  <c:v>1</c:v>
                </c:pt>
                <c:pt idx="2562">
                  <c:v>0.66669999999999996</c:v>
                </c:pt>
                <c:pt idx="2563">
                  <c:v>1</c:v>
                </c:pt>
                <c:pt idx="2564">
                  <c:v>1</c:v>
                </c:pt>
                <c:pt idx="2565">
                  <c:v>1</c:v>
                </c:pt>
                <c:pt idx="2566">
                  <c:v>1</c:v>
                </c:pt>
                <c:pt idx="2567">
                  <c:v>0.73080000000000001</c:v>
                </c:pt>
                <c:pt idx="2568">
                  <c:v>0.8</c:v>
                </c:pt>
                <c:pt idx="2569">
                  <c:v>0</c:v>
                </c:pt>
                <c:pt idx="2570">
                  <c:v>0.83330000000000004</c:v>
                </c:pt>
                <c:pt idx="2571">
                  <c:v>0.66669999999999996</c:v>
                </c:pt>
                <c:pt idx="2572">
                  <c:v>1</c:v>
                </c:pt>
                <c:pt idx="2573">
                  <c:v>0</c:v>
                </c:pt>
                <c:pt idx="2574">
                  <c:v>0.83330000000000004</c:v>
                </c:pt>
                <c:pt idx="2575">
                  <c:v>0.6</c:v>
                </c:pt>
                <c:pt idx="2576">
                  <c:v>0.66669999999999996</c:v>
                </c:pt>
                <c:pt idx="2577">
                  <c:v>0.6</c:v>
                </c:pt>
                <c:pt idx="2578">
                  <c:v>0.5</c:v>
                </c:pt>
                <c:pt idx="2579">
                  <c:v>0.75</c:v>
                </c:pt>
                <c:pt idx="2580">
                  <c:v>0.71430000000000005</c:v>
                </c:pt>
                <c:pt idx="2581">
                  <c:v>1</c:v>
                </c:pt>
                <c:pt idx="2582">
                  <c:v>0.7</c:v>
                </c:pt>
                <c:pt idx="2583">
                  <c:v>0.81820000000000004</c:v>
                </c:pt>
                <c:pt idx="2584">
                  <c:v>0.72729999999999995</c:v>
                </c:pt>
                <c:pt idx="2585">
                  <c:v>1</c:v>
                </c:pt>
                <c:pt idx="2586">
                  <c:v>1</c:v>
                </c:pt>
                <c:pt idx="2587">
                  <c:v>0.66669999999999996</c:v>
                </c:pt>
                <c:pt idx="2588">
                  <c:v>0.95830000000000004</c:v>
                </c:pt>
                <c:pt idx="2589">
                  <c:v>0.91669999999999996</c:v>
                </c:pt>
                <c:pt idx="2590">
                  <c:v>1</c:v>
                </c:pt>
                <c:pt idx="2591">
                  <c:v>0.6</c:v>
                </c:pt>
                <c:pt idx="2592">
                  <c:v>0.33329999999999999</c:v>
                </c:pt>
                <c:pt idx="2593">
                  <c:v>0.94740000000000002</c:v>
                </c:pt>
                <c:pt idx="2594">
                  <c:v>0</c:v>
                </c:pt>
                <c:pt idx="2595">
                  <c:v>0.8</c:v>
                </c:pt>
                <c:pt idx="2596">
                  <c:v>1</c:v>
                </c:pt>
                <c:pt idx="2597">
                  <c:v>0.6</c:v>
                </c:pt>
                <c:pt idx="2598">
                  <c:v>0.35289999999999999</c:v>
                </c:pt>
                <c:pt idx="2599">
                  <c:v>0</c:v>
                </c:pt>
                <c:pt idx="2600">
                  <c:v>0</c:v>
                </c:pt>
                <c:pt idx="2601">
                  <c:v>1</c:v>
                </c:pt>
                <c:pt idx="2602">
                  <c:v>0.66669999999999996</c:v>
                </c:pt>
                <c:pt idx="2603">
                  <c:v>0.75</c:v>
                </c:pt>
                <c:pt idx="2604">
                  <c:v>0.33329999999999999</c:v>
                </c:pt>
                <c:pt idx="2605">
                  <c:v>0.77780000000000005</c:v>
                </c:pt>
                <c:pt idx="2606">
                  <c:v>1</c:v>
                </c:pt>
                <c:pt idx="2607">
                  <c:v>1</c:v>
                </c:pt>
                <c:pt idx="2608">
                  <c:v>0.6</c:v>
                </c:pt>
                <c:pt idx="2609">
                  <c:v>1</c:v>
                </c:pt>
                <c:pt idx="2610">
                  <c:v>0</c:v>
                </c:pt>
                <c:pt idx="2611">
                  <c:v>0.83330000000000004</c:v>
                </c:pt>
                <c:pt idx="2612">
                  <c:v>0.73680000000000001</c:v>
                </c:pt>
                <c:pt idx="2613">
                  <c:v>0.5</c:v>
                </c:pt>
                <c:pt idx="2614">
                  <c:v>1</c:v>
                </c:pt>
                <c:pt idx="2615">
                  <c:v>0.58819999999999995</c:v>
                </c:pt>
                <c:pt idx="2616">
                  <c:v>1</c:v>
                </c:pt>
                <c:pt idx="2617">
                  <c:v>0.75</c:v>
                </c:pt>
                <c:pt idx="2618">
                  <c:v>0.66669999999999996</c:v>
                </c:pt>
                <c:pt idx="2619">
                  <c:v>0</c:v>
                </c:pt>
                <c:pt idx="2620">
                  <c:v>0</c:v>
                </c:pt>
                <c:pt idx="2621">
                  <c:v>1</c:v>
                </c:pt>
                <c:pt idx="2622">
                  <c:v>0.88890000000000002</c:v>
                </c:pt>
                <c:pt idx="2623">
                  <c:v>1</c:v>
                </c:pt>
                <c:pt idx="2624">
                  <c:v>0.625</c:v>
                </c:pt>
                <c:pt idx="2625">
                  <c:v>1</c:v>
                </c:pt>
                <c:pt idx="2626">
                  <c:v>1</c:v>
                </c:pt>
                <c:pt idx="2627">
                  <c:v>0.5</c:v>
                </c:pt>
                <c:pt idx="2628">
                  <c:v>0.80559999999999998</c:v>
                </c:pt>
                <c:pt idx="2629">
                  <c:v>0.6</c:v>
                </c:pt>
                <c:pt idx="2630">
                  <c:v>0.88890000000000002</c:v>
                </c:pt>
                <c:pt idx="2631">
                  <c:v>1</c:v>
                </c:pt>
                <c:pt idx="2632">
                  <c:v>0.8125</c:v>
                </c:pt>
                <c:pt idx="2633">
                  <c:v>0.5</c:v>
                </c:pt>
                <c:pt idx="2634">
                  <c:v>1</c:v>
                </c:pt>
                <c:pt idx="2635">
                  <c:v>0.71430000000000005</c:v>
                </c:pt>
                <c:pt idx="2636">
                  <c:v>0.78569999999999995</c:v>
                </c:pt>
                <c:pt idx="2637">
                  <c:v>0.36840000000000001</c:v>
                </c:pt>
                <c:pt idx="2638">
                  <c:v>0.66669999999999996</c:v>
                </c:pt>
                <c:pt idx="2639">
                  <c:v>1</c:v>
                </c:pt>
                <c:pt idx="2640">
                  <c:v>0.90620000000000001</c:v>
                </c:pt>
                <c:pt idx="2641">
                  <c:v>0.8</c:v>
                </c:pt>
                <c:pt idx="2642">
                  <c:v>0.75</c:v>
                </c:pt>
                <c:pt idx="2643">
                  <c:v>0.72219999999999995</c:v>
                </c:pt>
                <c:pt idx="2644">
                  <c:v>1</c:v>
                </c:pt>
                <c:pt idx="2645">
                  <c:v>0.7</c:v>
                </c:pt>
                <c:pt idx="2646">
                  <c:v>0</c:v>
                </c:pt>
                <c:pt idx="2647">
                  <c:v>0.75</c:v>
                </c:pt>
                <c:pt idx="2648">
                  <c:v>0.83330000000000004</c:v>
                </c:pt>
                <c:pt idx="2649">
                  <c:v>0</c:v>
                </c:pt>
                <c:pt idx="2650">
                  <c:v>0.33329999999999999</c:v>
                </c:pt>
                <c:pt idx="2651">
                  <c:v>0</c:v>
                </c:pt>
                <c:pt idx="2652">
                  <c:v>0.66669999999999996</c:v>
                </c:pt>
                <c:pt idx="2653">
                  <c:v>0.5</c:v>
                </c:pt>
                <c:pt idx="2654">
                  <c:v>0</c:v>
                </c:pt>
                <c:pt idx="2655">
                  <c:v>0.5</c:v>
                </c:pt>
                <c:pt idx="2656">
                  <c:v>1</c:v>
                </c:pt>
                <c:pt idx="2657">
                  <c:v>0.33329999999999999</c:v>
                </c:pt>
                <c:pt idx="2658">
                  <c:v>1</c:v>
                </c:pt>
                <c:pt idx="2659">
                  <c:v>0.76919999999999999</c:v>
                </c:pt>
                <c:pt idx="2660">
                  <c:v>0.42859999999999998</c:v>
                </c:pt>
                <c:pt idx="2661">
                  <c:v>0.83330000000000004</c:v>
                </c:pt>
                <c:pt idx="2662">
                  <c:v>0.75</c:v>
                </c:pt>
                <c:pt idx="2663">
                  <c:v>0.5</c:v>
                </c:pt>
                <c:pt idx="2664">
                  <c:v>0.58330000000000004</c:v>
                </c:pt>
                <c:pt idx="2665">
                  <c:v>1</c:v>
                </c:pt>
                <c:pt idx="2666">
                  <c:v>1</c:v>
                </c:pt>
                <c:pt idx="2667">
                  <c:v>0.5</c:v>
                </c:pt>
                <c:pt idx="2668">
                  <c:v>0.84440000000000004</c:v>
                </c:pt>
                <c:pt idx="2669">
                  <c:v>0.71430000000000005</c:v>
                </c:pt>
                <c:pt idx="2670">
                  <c:v>1</c:v>
                </c:pt>
                <c:pt idx="2671">
                  <c:v>0.5</c:v>
                </c:pt>
                <c:pt idx="2672">
                  <c:v>0.33329999999999999</c:v>
                </c:pt>
                <c:pt idx="2673">
                  <c:v>0.73680000000000001</c:v>
                </c:pt>
                <c:pt idx="2674">
                  <c:v>0</c:v>
                </c:pt>
                <c:pt idx="2675">
                  <c:v>0</c:v>
                </c:pt>
                <c:pt idx="2676">
                  <c:v>0.77780000000000005</c:v>
                </c:pt>
                <c:pt idx="2677">
                  <c:v>0.8125</c:v>
                </c:pt>
                <c:pt idx="2678">
                  <c:v>0.5</c:v>
                </c:pt>
                <c:pt idx="2679">
                  <c:v>1</c:v>
                </c:pt>
                <c:pt idx="2680">
                  <c:v>0.64290000000000003</c:v>
                </c:pt>
                <c:pt idx="2681">
                  <c:v>0.55559999999999998</c:v>
                </c:pt>
                <c:pt idx="2682">
                  <c:v>0.75</c:v>
                </c:pt>
                <c:pt idx="2683">
                  <c:v>0.5</c:v>
                </c:pt>
                <c:pt idx="2684">
                  <c:v>0.42859999999999998</c:v>
                </c:pt>
                <c:pt idx="2685">
                  <c:v>1</c:v>
                </c:pt>
                <c:pt idx="2686">
                  <c:v>1</c:v>
                </c:pt>
                <c:pt idx="2687">
                  <c:v>0.5</c:v>
                </c:pt>
                <c:pt idx="2688">
                  <c:v>0.5</c:v>
                </c:pt>
                <c:pt idx="2689">
                  <c:v>0</c:v>
                </c:pt>
                <c:pt idx="2690">
                  <c:v>0.25</c:v>
                </c:pt>
                <c:pt idx="2691">
                  <c:v>1</c:v>
                </c:pt>
                <c:pt idx="2692">
                  <c:v>0.7</c:v>
                </c:pt>
                <c:pt idx="2693">
                  <c:v>0.33329999999999999</c:v>
                </c:pt>
                <c:pt idx="2694">
                  <c:v>1</c:v>
                </c:pt>
                <c:pt idx="2695">
                  <c:v>0</c:v>
                </c:pt>
                <c:pt idx="2696">
                  <c:v>1</c:v>
                </c:pt>
                <c:pt idx="2697">
                  <c:v>0.5</c:v>
                </c:pt>
                <c:pt idx="2698">
                  <c:v>1</c:v>
                </c:pt>
                <c:pt idx="2699">
                  <c:v>1</c:v>
                </c:pt>
                <c:pt idx="2700">
                  <c:v>0.69569999999999999</c:v>
                </c:pt>
                <c:pt idx="2701">
                  <c:v>0.75</c:v>
                </c:pt>
                <c:pt idx="2702">
                  <c:v>1</c:v>
                </c:pt>
                <c:pt idx="2703">
                  <c:v>0</c:v>
                </c:pt>
                <c:pt idx="2704">
                  <c:v>0.58819999999999995</c:v>
                </c:pt>
                <c:pt idx="2705">
                  <c:v>0</c:v>
                </c:pt>
                <c:pt idx="2706">
                  <c:v>0.8</c:v>
                </c:pt>
                <c:pt idx="2707">
                  <c:v>1</c:v>
                </c:pt>
                <c:pt idx="2708">
                  <c:v>0.77139999999999997</c:v>
                </c:pt>
                <c:pt idx="2709">
                  <c:v>1</c:v>
                </c:pt>
                <c:pt idx="2710">
                  <c:v>0.77780000000000005</c:v>
                </c:pt>
                <c:pt idx="2711">
                  <c:v>0.5</c:v>
                </c:pt>
                <c:pt idx="2712">
                  <c:v>0.70589999999999997</c:v>
                </c:pt>
                <c:pt idx="2713">
                  <c:v>0.58330000000000004</c:v>
                </c:pt>
                <c:pt idx="2714">
                  <c:v>1</c:v>
                </c:pt>
                <c:pt idx="2715">
                  <c:v>0</c:v>
                </c:pt>
                <c:pt idx="2716">
                  <c:v>0.57140000000000002</c:v>
                </c:pt>
                <c:pt idx="2717">
                  <c:v>0.6</c:v>
                </c:pt>
                <c:pt idx="2718">
                  <c:v>0.83330000000000004</c:v>
                </c:pt>
                <c:pt idx="2719">
                  <c:v>0.8125</c:v>
                </c:pt>
                <c:pt idx="2720">
                  <c:v>0.5</c:v>
                </c:pt>
                <c:pt idx="2721">
                  <c:v>1</c:v>
                </c:pt>
                <c:pt idx="2722">
                  <c:v>0.77780000000000005</c:v>
                </c:pt>
                <c:pt idx="2723">
                  <c:v>0.71430000000000005</c:v>
                </c:pt>
                <c:pt idx="2724">
                  <c:v>0.78569999999999995</c:v>
                </c:pt>
                <c:pt idx="2725">
                  <c:v>0.66669999999999996</c:v>
                </c:pt>
                <c:pt idx="2726">
                  <c:v>0.81820000000000004</c:v>
                </c:pt>
                <c:pt idx="2727">
                  <c:v>0.8125</c:v>
                </c:pt>
                <c:pt idx="2728">
                  <c:v>0</c:v>
                </c:pt>
                <c:pt idx="2729">
                  <c:v>0.81820000000000004</c:v>
                </c:pt>
                <c:pt idx="2730">
                  <c:v>0.6</c:v>
                </c:pt>
                <c:pt idx="2731">
                  <c:v>0</c:v>
                </c:pt>
                <c:pt idx="2732">
                  <c:v>0.8</c:v>
                </c:pt>
                <c:pt idx="2733">
                  <c:v>0.83330000000000004</c:v>
                </c:pt>
                <c:pt idx="2734">
                  <c:v>0.33329999999999999</c:v>
                </c:pt>
                <c:pt idx="2735">
                  <c:v>0.78790000000000004</c:v>
                </c:pt>
                <c:pt idx="2736">
                  <c:v>0.70909999999999995</c:v>
                </c:pt>
                <c:pt idx="2737">
                  <c:v>0</c:v>
                </c:pt>
                <c:pt idx="2738">
                  <c:v>0.66669999999999996</c:v>
                </c:pt>
                <c:pt idx="2739">
                  <c:v>0.8</c:v>
                </c:pt>
                <c:pt idx="2740">
                  <c:v>0.76190000000000002</c:v>
                </c:pt>
                <c:pt idx="2741">
                  <c:v>0.73080000000000001</c:v>
                </c:pt>
                <c:pt idx="2742">
                  <c:v>0.83720000000000006</c:v>
                </c:pt>
                <c:pt idx="2743">
                  <c:v>0.5</c:v>
                </c:pt>
                <c:pt idx="2744">
                  <c:v>0</c:v>
                </c:pt>
                <c:pt idx="2745">
                  <c:v>0.78949999999999998</c:v>
                </c:pt>
                <c:pt idx="2746">
                  <c:v>0.83330000000000004</c:v>
                </c:pt>
                <c:pt idx="2747">
                  <c:v>1</c:v>
                </c:pt>
                <c:pt idx="2748">
                  <c:v>0.38100000000000001</c:v>
                </c:pt>
                <c:pt idx="2749">
                  <c:v>0.63639999999999997</c:v>
                </c:pt>
                <c:pt idx="2750">
                  <c:v>0.57140000000000002</c:v>
                </c:pt>
                <c:pt idx="2751">
                  <c:v>0</c:v>
                </c:pt>
                <c:pt idx="2752">
                  <c:v>0.90910000000000002</c:v>
                </c:pt>
                <c:pt idx="2753">
                  <c:v>1</c:v>
                </c:pt>
                <c:pt idx="2754">
                  <c:v>0.8</c:v>
                </c:pt>
                <c:pt idx="2755">
                  <c:v>0.33329999999999999</c:v>
                </c:pt>
                <c:pt idx="2756">
                  <c:v>0.33329999999999999</c:v>
                </c:pt>
                <c:pt idx="2757">
                  <c:v>0</c:v>
                </c:pt>
                <c:pt idx="2758">
                  <c:v>0.8</c:v>
                </c:pt>
                <c:pt idx="2759">
                  <c:v>0</c:v>
                </c:pt>
                <c:pt idx="2760">
                  <c:v>0</c:v>
                </c:pt>
                <c:pt idx="2761">
                  <c:v>0.5</c:v>
                </c:pt>
                <c:pt idx="2762">
                  <c:v>0</c:v>
                </c:pt>
                <c:pt idx="2763">
                  <c:v>0.5</c:v>
                </c:pt>
                <c:pt idx="2764">
                  <c:v>1</c:v>
                </c:pt>
                <c:pt idx="2765">
                  <c:v>0</c:v>
                </c:pt>
                <c:pt idx="2766">
                  <c:v>0.73680000000000001</c:v>
                </c:pt>
                <c:pt idx="2767">
                  <c:v>0</c:v>
                </c:pt>
                <c:pt idx="2768">
                  <c:v>0.68969999999999998</c:v>
                </c:pt>
                <c:pt idx="2769">
                  <c:v>1</c:v>
                </c:pt>
                <c:pt idx="2770">
                  <c:v>0.625</c:v>
                </c:pt>
                <c:pt idx="2771">
                  <c:v>0.83330000000000004</c:v>
                </c:pt>
                <c:pt idx="2772">
                  <c:v>0.63639999999999997</c:v>
                </c:pt>
                <c:pt idx="2773">
                  <c:v>0.6</c:v>
                </c:pt>
                <c:pt idx="2774">
                  <c:v>0.47220000000000001</c:v>
                </c:pt>
                <c:pt idx="2775">
                  <c:v>1</c:v>
                </c:pt>
                <c:pt idx="2776">
                  <c:v>0.85709999999999997</c:v>
                </c:pt>
                <c:pt idx="2777">
                  <c:v>0.66669999999999996</c:v>
                </c:pt>
                <c:pt idx="2778">
                  <c:v>1</c:v>
                </c:pt>
                <c:pt idx="2779">
                  <c:v>0.5</c:v>
                </c:pt>
                <c:pt idx="2780">
                  <c:v>0.75</c:v>
                </c:pt>
                <c:pt idx="2781">
                  <c:v>0.5</c:v>
                </c:pt>
                <c:pt idx="2782">
                  <c:v>0.91669999999999996</c:v>
                </c:pt>
                <c:pt idx="2783">
                  <c:v>1</c:v>
                </c:pt>
                <c:pt idx="2784">
                  <c:v>0.81820000000000004</c:v>
                </c:pt>
                <c:pt idx="2785">
                  <c:v>0</c:v>
                </c:pt>
                <c:pt idx="2786">
                  <c:v>0.83330000000000004</c:v>
                </c:pt>
                <c:pt idx="2787">
                  <c:v>0.7</c:v>
                </c:pt>
                <c:pt idx="2788">
                  <c:v>0.16669999999999999</c:v>
                </c:pt>
                <c:pt idx="2789">
                  <c:v>0.64</c:v>
                </c:pt>
                <c:pt idx="2790">
                  <c:v>0.5</c:v>
                </c:pt>
                <c:pt idx="2791">
                  <c:v>0</c:v>
                </c:pt>
                <c:pt idx="2792">
                  <c:v>0.77270000000000005</c:v>
                </c:pt>
                <c:pt idx="2793">
                  <c:v>0.75</c:v>
                </c:pt>
                <c:pt idx="2794">
                  <c:v>0.54549999999999998</c:v>
                </c:pt>
                <c:pt idx="2795">
                  <c:v>0.5</c:v>
                </c:pt>
                <c:pt idx="2796">
                  <c:v>0.5</c:v>
                </c:pt>
                <c:pt idx="2797">
                  <c:v>0</c:v>
                </c:pt>
                <c:pt idx="2798">
                  <c:v>0.55559999999999998</c:v>
                </c:pt>
                <c:pt idx="2799">
                  <c:v>0.4667</c:v>
                </c:pt>
                <c:pt idx="2800">
                  <c:v>0.6875</c:v>
                </c:pt>
                <c:pt idx="2801">
                  <c:v>0.84619999999999995</c:v>
                </c:pt>
                <c:pt idx="2802">
                  <c:v>1</c:v>
                </c:pt>
                <c:pt idx="2803">
                  <c:v>0.2</c:v>
                </c:pt>
                <c:pt idx="2804">
                  <c:v>0.86670000000000003</c:v>
                </c:pt>
                <c:pt idx="2805">
                  <c:v>0.6</c:v>
                </c:pt>
                <c:pt idx="2806">
                  <c:v>0.625</c:v>
                </c:pt>
                <c:pt idx="2807">
                  <c:v>0.71430000000000005</c:v>
                </c:pt>
                <c:pt idx="2808">
                  <c:v>0.54549999999999998</c:v>
                </c:pt>
                <c:pt idx="2809">
                  <c:v>0.72219999999999995</c:v>
                </c:pt>
                <c:pt idx="2810">
                  <c:v>0.63639999999999997</c:v>
                </c:pt>
                <c:pt idx="2811">
                  <c:v>0.41670000000000001</c:v>
                </c:pt>
                <c:pt idx="2812">
                  <c:v>0.71430000000000005</c:v>
                </c:pt>
                <c:pt idx="2813">
                  <c:v>0.92310000000000003</c:v>
                </c:pt>
                <c:pt idx="2814">
                  <c:v>0.73680000000000001</c:v>
                </c:pt>
                <c:pt idx="2815">
                  <c:v>0</c:v>
                </c:pt>
                <c:pt idx="2816">
                  <c:v>0.66669999999999996</c:v>
                </c:pt>
                <c:pt idx="2817">
                  <c:v>0</c:v>
                </c:pt>
                <c:pt idx="2818">
                  <c:v>1</c:v>
                </c:pt>
                <c:pt idx="2819">
                  <c:v>0.6</c:v>
                </c:pt>
                <c:pt idx="2820">
                  <c:v>0.53849999999999998</c:v>
                </c:pt>
                <c:pt idx="2821">
                  <c:v>0</c:v>
                </c:pt>
                <c:pt idx="2822">
                  <c:v>1</c:v>
                </c:pt>
                <c:pt idx="2823">
                  <c:v>0</c:v>
                </c:pt>
                <c:pt idx="2824">
                  <c:v>1</c:v>
                </c:pt>
                <c:pt idx="2825">
                  <c:v>0</c:v>
                </c:pt>
                <c:pt idx="2826">
                  <c:v>0.94440000000000002</c:v>
                </c:pt>
                <c:pt idx="2827">
                  <c:v>0</c:v>
                </c:pt>
                <c:pt idx="2828">
                  <c:v>0.4667</c:v>
                </c:pt>
                <c:pt idx="2829">
                  <c:v>0.65849999999999997</c:v>
                </c:pt>
                <c:pt idx="2830">
                  <c:v>0</c:v>
                </c:pt>
                <c:pt idx="2831">
                  <c:v>0</c:v>
                </c:pt>
                <c:pt idx="2832">
                  <c:v>0</c:v>
                </c:pt>
                <c:pt idx="2833">
                  <c:v>1</c:v>
                </c:pt>
                <c:pt idx="2834">
                  <c:v>0.83330000000000004</c:v>
                </c:pt>
                <c:pt idx="2835">
                  <c:v>0</c:v>
                </c:pt>
                <c:pt idx="2836">
                  <c:v>0.66669999999999996</c:v>
                </c:pt>
                <c:pt idx="2837">
                  <c:v>0.71430000000000005</c:v>
                </c:pt>
                <c:pt idx="2838">
                  <c:v>0</c:v>
                </c:pt>
                <c:pt idx="2839">
                  <c:v>0.66669999999999996</c:v>
                </c:pt>
                <c:pt idx="2840">
                  <c:v>0</c:v>
                </c:pt>
                <c:pt idx="2841">
                  <c:v>0.5</c:v>
                </c:pt>
                <c:pt idx="2842">
                  <c:v>0.60870000000000002</c:v>
                </c:pt>
                <c:pt idx="2843">
                  <c:v>0.54549999999999998</c:v>
                </c:pt>
                <c:pt idx="2844">
                  <c:v>0.54549999999999998</c:v>
                </c:pt>
                <c:pt idx="2845">
                  <c:v>1</c:v>
                </c:pt>
                <c:pt idx="2846">
                  <c:v>1</c:v>
                </c:pt>
                <c:pt idx="2847">
                  <c:v>0</c:v>
                </c:pt>
                <c:pt idx="2848">
                  <c:v>0</c:v>
                </c:pt>
                <c:pt idx="2849">
                  <c:v>1</c:v>
                </c:pt>
                <c:pt idx="2850">
                  <c:v>1</c:v>
                </c:pt>
                <c:pt idx="2851">
                  <c:v>0.81820000000000004</c:v>
                </c:pt>
                <c:pt idx="2852">
                  <c:v>0.57140000000000002</c:v>
                </c:pt>
                <c:pt idx="2853">
                  <c:v>0.75</c:v>
                </c:pt>
                <c:pt idx="2854">
                  <c:v>1</c:v>
                </c:pt>
                <c:pt idx="2855">
                  <c:v>0</c:v>
                </c:pt>
                <c:pt idx="2856">
                  <c:v>0.5</c:v>
                </c:pt>
                <c:pt idx="2857">
                  <c:v>0.73329999999999995</c:v>
                </c:pt>
                <c:pt idx="2858">
                  <c:v>0.64290000000000003</c:v>
                </c:pt>
                <c:pt idx="2859">
                  <c:v>0</c:v>
                </c:pt>
                <c:pt idx="2860">
                  <c:v>0.72729999999999995</c:v>
                </c:pt>
                <c:pt idx="2861">
                  <c:v>0</c:v>
                </c:pt>
                <c:pt idx="2862">
                  <c:v>0.71430000000000005</c:v>
                </c:pt>
                <c:pt idx="2863">
                  <c:v>0.5</c:v>
                </c:pt>
                <c:pt idx="2864">
                  <c:v>0</c:v>
                </c:pt>
                <c:pt idx="2865">
                  <c:v>0.92859999999999998</c:v>
                </c:pt>
                <c:pt idx="2866">
                  <c:v>0.9</c:v>
                </c:pt>
                <c:pt idx="2867">
                  <c:v>0.75</c:v>
                </c:pt>
                <c:pt idx="2868">
                  <c:v>0.91669999999999996</c:v>
                </c:pt>
                <c:pt idx="2869">
                  <c:v>0.5</c:v>
                </c:pt>
                <c:pt idx="2870">
                  <c:v>0.5</c:v>
                </c:pt>
                <c:pt idx="2871">
                  <c:v>0.75</c:v>
                </c:pt>
                <c:pt idx="2872">
                  <c:v>1</c:v>
                </c:pt>
                <c:pt idx="2873">
                  <c:v>0.1875</c:v>
                </c:pt>
                <c:pt idx="2874">
                  <c:v>0.83330000000000004</c:v>
                </c:pt>
                <c:pt idx="2875">
                  <c:v>1</c:v>
                </c:pt>
                <c:pt idx="2876">
                  <c:v>0</c:v>
                </c:pt>
                <c:pt idx="2877">
                  <c:v>0</c:v>
                </c:pt>
                <c:pt idx="2878">
                  <c:v>0</c:v>
                </c:pt>
                <c:pt idx="2879">
                  <c:v>0.5</c:v>
                </c:pt>
                <c:pt idx="2880">
                  <c:v>0.9</c:v>
                </c:pt>
                <c:pt idx="2881">
                  <c:v>1</c:v>
                </c:pt>
                <c:pt idx="2882">
                  <c:v>1</c:v>
                </c:pt>
                <c:pt idx="2883">
                  <c:v>0</c:v>
                </c:pt>
                <c:pt idx="2884">
                  <c:v>0</c:v>
                </c:pt>
                <c:pt idx="2885">
                  <c:v>0.66669999999999996</c:v>
                </c:pt>
                <c:pt idx="2886">
                  <c:v>0.91669999999999996</c:v>
                </c:pt>
                <c:pt idx="2887">
                  <c:v>0.3</c:v>
                </c:pt>
                <c:pt idx="2888">
                  <c:v>0</c:v>
                </c:pt>
                <c:pt idx="2889">
                  <c:v>0.66669999999999996</c:v>
                </c:pt>
                <c:pt idx="2890">
                  <c:v>0.33329999999999999</c:v>
                </c:pt>
                <c:pt idx="2891">
                  <c:v>0</c:v>
                </c:pt>
                <c:pt idx="2892">
                  <c:v>0</c:v>
                </c:pt>
                <c:pt idx="2893">
                  <c:v>0.83330000000000004</c:v>
                </c:pt>
                <c:pt idx="2894">
                  <c:v>0.125</c:v>
                </c:pt>
                <c:pt idx="2895">
                  <c:v>0.6</c:v>
                </c:pt>
                <c:pt idx="2896">
                  <c:v>0.89659999999999995</c:v>
                </c:pt>
                <c:pt idx="2897">
                  <c:v>0.59089999999999998</c:v>
                </c:pt>
                <c:pt idx="2898">
                  <c:v>1</c:v>
                </c:pt>
                <c:pt idx="2899">
                  <c:v>1</c:v>
                </c:pt>
                <c:pt idx="2900">
                  <c:v>0.63160000000000005</c:v>
                </c:pt>
                <c:pt idx="2901">
                  <c:v>0.8</c:v>
                </c:pt>
                <c:pt idx="2902">
                  <c:v>0.85709999999999997</c:v>
                </c:pt>
                <c:pt idx="2903">
                  <c:v>1</c:v>
                </c:pt>
                <c:pt idx="2904">
                  <c:v>0.33329999999999999</c:v>
                </c:pt>
                <c:pt idx="2905">
                  <c:v>0.93330000000000002</c:v>
                </c:pt>
                <c:pt idx="2906">
                  <c:v>0.78569999999999995</c:v>
                </c:pt>
                <c:pt idx="2907">
                  <c:v>1</c:v>
                </c:pt>
                <c:pt idx="2908">
                  <c:v>0.71430000000000005</c:v>
                </c:pt>
                <c:pt idx="2909">
                  <c:v>0.44550000000000001</c:v>
                </c:pt>
                <c:pt idx="2910">
                  <c:v>0.25</c:v>
                </c:pt>
                <c:pt idx="2911">
                  <c:v>0.8</c:v>
                </c:pt>
                <c:pt idx="2912">
                  <c:v>0.58330000000000004</c:v>
                </c:pt>
                <c:pt idx="2913">
                  <c:v>0.75</c:v>
                </c:pt>
                <c:pt idx="2914">
                  <c:v>0.66669999999999996</c:v>
                </c:pt>
                <c:pt idx="2915">
                  <c:v>0.42859999999999998</c:v>
                </c:pt>
                <c:pt idx="2916">
                  <c:v>0.75</c:v>
                </c:pt>
                <c:pt idx="2917">
                  <c:v>0.71430000000000005</c:v>
                </c:pt>
                <c:pt idx="2918">
                  <c:v>0.95830000000000004</c:v>
                </c:pt>
                <c:pt idx="2919">
                  <c:v>0.875</c:v>
                </c:pt>
                <c:pt idx="2920">
                  <c:v>0.82350000000000001</c:v>
                </c:pt>
                <c:pt idx="2921">
                  <c:v>0.85709999999999997</c:v>
                </c:pt>
                <c:pt idx="2922">
                  <c:v>0.28570000000000001</c:v>
                </c:pt>
                <c:pt idx="2923">
                  <c:v>0.71430000000000005</c:v>
                </c:pt>
                <c:pt idx="2924">
                  <c:v>1</c:v>
                </c:pt>
                <c:pt idx="2925">
                  <c:v>0.2</c:v>
                </c:pt>
                <c:pt idx="2926">
                  <c:v>0.75680000000000003</c:v>
                </c:pt>
                <c:pt idx="2927">
                  <c:v>0.6</c:v>
                </c:pt>
                <c:pt idx="2928">
                  <c:v>0.66669999999999996</c:v>
                </c:pt>
                <c:pt idx="2929">
                  <c:v>0.6</c:v>
                </c:pt>
                <c:pt idx="2930">
                  <c:v>1</c:v>
                </c:pt>
                <c:pt idx="2931">
                  <c:v>0.75</c:v>
                </c:pt>
                <c:pt idx="2932">
                  <c:v>0.66669999999999996</c:v>
                </c:pt>
                <c:pt idx="2933">
                  <c:v>0.8</c:v>
                </c:pt>
                <c:pt idx="2934">
                  <c:v>0.7097</c:v>
                </c:pt>
                <c:pt idx="2935">
                  <c:v>0.7097</c:v>
                </c:pt>
                <c:pt idx="2936">
                  <c:v>1</c:v>
                </c:pt>
                <c:pt idx="2937">
                  <c:v>0</c:v>
                </c:pt>
                <c:pt idx="2938">
                  <c:v>0.8</c:v>
                </c:pt>
                <c:pt idx="2939">
                  <c:v>0.6</c:v>
                </c:pt>
                <c:pt idx="2940">
                  <c:v>0</c:v>
                </c:pt>
                <c:pt idx="2941">
                  <c:v>0</c:v>
                </c:pt>
                <c:pt idx="2942">
                  <c:v>0.83330000000000004</c:v>
                </c:pt>
                <c:pt idx="2943">
                  <c:v>0</c:v>
                </c:pt>
                <c:pt idx="2944">
                  <c:v>0.71430000000000005</c:v>
                </c:pt>
                <c:pt idx="2945">
                  <c:v>0.76670000000000005</c:v>
                </c:pt>
                <c:pt idx="2946">
                  <c:v>0.44440000000000002</c:v>
                </c:pt>
                <c:pt idx="2947">
                  <c:v>1</c:v>
                </c:pt>
                <c:pt idx="2948">
                  <c:v>0.25</c:v>
                </c:pt>
                <c:pt idx="2949">
                  <c:v>0</c:v>
                </c:pt>
                <c:pt idx="2950">
                  <c:v>0.66669999999999996</c:v>
                </c:pt>
                <c:pt idx="2951">
                  <c:v>0.5</c:v>
                </c:pt>
                <c:pt idx="2952">
                  <c:v>0.83330000000000004</c:v>
                </c:pt>
                <c:pt idx="2953">
                  <c:v>1</c:v>
                </c:pt>
                <c:pt idx="2954">
                  <c:v>0.5</c:v>
                </c:pt>
                <c:pt idx="2955">
                  <c:v>0.8125</c:v>
                </c:pt>
                <c:pt idx="2956">
                  <c:v>0.5</c:v>
                </c:pt>
                <c:pt idx="2957">
                  <c:v>1</c:v>
                </c:pt>
                <c:pt idx="2958">
                  <c:v>0.86670000000000003</c:v>
                </c:pt>
                <c:pt idx="2959">
                  <c:v>0.86670000000000003</c:v>
                </c:pt>
                <c:pt idx="2960">
                  <c:v>1</c:v>
                </c:pt>
                <c:pt idx="2961">
                  <c:v>0.75</c:v>
                </c:pt>
                <c:pt idx="2962">
                  <c:v>0.37930000000000003</c:v>
                </c:pt>
                <c:pt idx="2963">
                  <c:v>0.54549999999999998</c:v>
                </c:pt>
                <c:pt idx="2964">
                  <c:v>0.4</c:v>
                </c:pt>
                <c:pt idx="2965">
                  <c:v>1</c:v>
                </c:pt>
                <c:pt idx="2966">
                  <c:v>0.8125</c:v>
                </c:pt>
                <c:pt idx="2967">
                  <c:v>1</c:v>
                </c:pt>
                <c:pt idx="2968">
                  <c:v>0</c:v>
                </c:pt>
                <c:pt idx="2969">
                  <c:v>0.7</c:v>
                </c:pt>
                <c:pt idx="2970">
                  <c:v>0.66669999999999996</c:v>
                </c:pt>
                <c:pt idx="2971">
                  <c:v>1</c:v>
                </c:pt>
                <c:pt idx="2972">
                  <c:v>0.66669999999999996</c:v>
                </c:pt>
                <c:pt idx="2973">
                  <c:v>0</c:v>
                </c:pt>
                <c:pt idx="2974">
                  <c:v>0</c:v>
                </c:pt>
                <c:pt idx="2975">
                  <c:v>1</c:v>
                </c:pt>
                <c:pt idx="2976">
                  <c:v>0.6</c:v>
                </c:pt>
                <c:pt idx="2977">
                  <c:v>0.72729999999999995</c:v>
                </c:pt>
                <c:pt idx="2978">
                  <c:v>0.71430000000000005</c:v>
                </c:pt>
                <c:pt idx="2979">
                  <c:v>0.46150000000000002</c:v>
                </c:pt>
                <c:pt idx="2980">
                  <c:v>0</c:v>
                </c:pt>
                <c:pt idx="2981">
                  <c:v>0.6</c:v>
                </c:pt>
                <c:pt idx="2982">
                  <c:v>0</c:v>
                </c:pt>
                <c:pt idx="2983">
                  <c:v>0.47370000000000001</c:v>
                </c:pt>
                <c:pt idx="2984">
                  <c:v>0.71050000000000002</c:v>
                </c:pt>
                <c:pt idx="2985">
                  <c:v>1</c:v>
                </c:pt>
                <c:pt idx="2986">
                  <c:v>0.76470000000000005</c:v>
                </c:pt>
                <c:pt idx="2987">
                  <c:v>0.42859999999999998</c:v>
                </c:pt>
                <c:pt idx="2988">
                  <c:v>0</c:v>
                </c:pt>
                <c:pt idx="2989">
                  <c:v>0.64710000000000001</c:v>
                </c:pt>
                <c:pt idx="2990">
                  <c:v>0</c:v>
                </c:pt>
                <c:pt idx="2991">
                  <c:v>1</c:v>
                </c:pt>
                <c:pt idx="2992">
                  <c:v>0.85709999999999997</c:v>
                </c:pt>
                <c:pt idx="2993">
                  <c:v>0.77780000000000005</c:v>
                </c:pt>
                <c:pt idx="2994">
                  <c:v>1</c:v>
                </c:pt>
                <c:pt idx="2995">
                  <c:v>0.35709999999999997</c:v>
                </c:pt>
                <c:pt idx="2996">
                  <c:v>1</c:v>
                </c:pt>
                <c:pt idx="2997">
                  <c:v>0.84209999999999996</c:v>
                </c:pt>
                <c:pt idx="2998">
                  <c:v>0.84440000000000004</c:v>
                </c:pt>
                <c:pt idx="2999">
                  <c:v>0.77780000000000005</c:v>
                </c:pt>
                <c:pt idx="3000">
                  <c:v>0.8</c:v>
                </c:pt>
                <c:pt idx="3001">
                  <c:v>1</c:v>
                </c:pt>
                <c:pt idx="3002">
                  <c:v>0.53849999999999998</c:v>
                </c:pt>
                <c:pt idx="3003">
                  <c:v>0.85709999999999997</c:v>
                </c:pt>
                <c:pt idx="3004">
                  <c:v>1</c:v>
                </c:pt>
                <c:pt idx="3005">
                  <c:v>0.5</c:v>
                </c:pt>
                <c:pt idx="3006">
                  <c:v>0.55559999999999998</c:v>
                </c:pt>
                <c:pt idx="3007">
                  <c:v>0.64710000000000001</c:v>
                </c:pt>
                <c:pt idx="3008">
                  <c:v>0.6</c:v>
                </c:pt>
                <c:pt idx="3009">
                  <c:v>0.96299999999999997</c:v>
                </c:pt>
                <c:pt idx="3010">
                  <c:v>0.41670000000000001</c:v>
                </c:pt>
                <c:pt idx="3011">
                  <c:v>0.76919999999999999</c:v>
                </c:pt>
                <c:pt idx="3012">
                  <c:v>0.84379999999999999</c:v>
                </c:pt>
                <c:pt idx="3013">
                  <c:v>0.8</c:v>
                </c:pt>
                <c:pt idx="3014">
                  <c:v>0.60609999999999997</c:v>
                </c:pt>
                <c:pt idx="3015">
                  <c:v>0.69230000000000003</c:v>
                </c:pt>
                <c:pt idx="3016">
                  <c:v>0.9</c:v>
                </c:pt>
                <c:pt idx="3017">
                  <c:v>0.56520000000000004</c:v>
                </c:pt>
                <c:pt idx="3018">
                  <c:v>0</c:v>
                </c:pt>
                <c:pt idx="3019">
                  <c:v>0.71430000000000005</c:v>
                </c:pt>
                <c:pt idx="3020">
                  <c:v>0.42859999999999998</c:v>
                </c:pt>
                <c:pt idx="3021">
                  <c:v>0.87970000000000004</c:v>
                </c:pt>
                <c:pt idx="3022">
                  <c:v>0.42420000000000002</c:v>
                </c:pt>
                <c:pt idx="3023">
                  <c:v>0.73170000000000002</c:v>
                </c:pt>
                <c:pt idx="3024">
                  <c:v>1</c:v>
                </c:pt>
                <c:pt idx="3025">
                  <c:v>0.64290000000000003</c:v>
                </c:pt>
                <c:pt idx="3026">
                  <c:v>0.75</c:v>
                </c:pt>
                <c:pt idx="3027">
                  <c:v>0</c:v>
                </c:pt>
                <c:pt idx="3028">
                  <c:v>0</c:v>
                </c:pt>
                <c:pt idx="3029">
                  <c:v>0.75</c:v>
                </c:pt>
                <c:pt idx="3030">
                  <c:v>0.66669999999999996</c:v>
                </c:pt>
                <c:pt idx="3031">
                  <c:v>0</c:v>
                </c:pt>
                <c:pt idx="3032">
                  <c:v>0</c:v>
                </c:pt>
                <c:pt idx="3033">
                  <c:v>0.83330000000000004</c:v>
                </c:pt>
                <c:pt idx="3034">
                  <c:v>0.71430000000000005</c:v>
                </c:pt>
                <c:pt idx="3035">
                  <c:v>0</c:v>
                </c:pt>
                <c:pt idx="3036">
                  <c:v>0.66669999999999996</c:v>
                </c:pt>
                <c:pt idx="3037">
                  <c:v>0.76190000000000002</c:v>
                </c:pt>
                <c:pt idx="3038">
                  <c:v>0</c:v>
                </c:pt>
                <c:pt idx="3039">
                  <c:v>0.85709999999999997</c:v>
                </c:pt>
                <c:pt idx="3040">
                  <c:v>0</c:v>
                </c:pt>
                <c:pt idx="3041">
                  <c:v>0.71430000000000005</c:v>
                </c:pt>
                <c:pt idx="3042">
                  <c:v>1</c:v>
                </c:pt>
                <c:pt idx="3043">
                  <c:v>0.66669999999999996</c:v>
                </c:pt>
                <c:pt idx="3044">
                  <c:v>0.8478</c:v>
                </c:pt>
                <c:pt idx="3045">
                  <c:v>1</c:v>
                </c:pt>
                <c:pt idx="3046">
                  <c:v>0.8</c:v>
                </c:pt>
                <c:pt idx="3047">
                  <c:v>0</c:v>
                </c:pt>
                <c:pt idx="3048">
                  <c:v>1</c:v>
                </c:pt>
                <c:pt idx="3049">
                  <c:v>1</c:v>
                </c:pt>
                <c:pt idx="3050">
                  <c:v>0.66669999999999996</c:v>
                </c:pt>
                <c:pt idx="3051">
                  <c:v>0.67859999999999998</c:v>
                </c:pt>
                <c:pt idx="3052">
                  <c:v>0.75</c:v>
                </c:pt>
                <c:pt idx="3053">
                  <c:v>0.63639999999999997</c:v>
                </c:pt>
                <c:pt idx="3054">
                  <c:v>0.6</c:v>
                </c:pt>
                <c:pt idx="3055">
                  <c:v>0</c:v>
                </c:pt>
                <c:pt idx="3056">
                  <c:v>0</c:v>
                </c:pt>
                <c:pt idx="3057">
                  <c:v>1</c:v>
                </c:pt>
                <c:pt idx="3058">
                  <c:v>0.36359999999999998</c:v>
                </c:pt>
                <c:pt idx="3059">
                  <c:v>1</c:v>
                </c:pt>
                <c:pt idx="3060">
                  <c:v>0.85709999999999997</c:v>
                </c:pt>
                <c:pt idx="3061">
                  <c:v>0.33329999999999999</c:v>
                </c:pt>
                <c:pt idx="3062">
                  <c:v>0.625</c:v>
                </c:pt>
                <c:pt idx="3063">
                  <c:v>0.16669999999999999</c:v>
                </c:pt>
                <c:pt idx="3064">
                  <c:v>1</c:v>
                </c:pt>
                <c:pt idx="3065">
                  <c:v>1</c:v>
                </c:pt>
                <c:pt idx="3066">
                  <c:v>0</c:v>
                </c:pt>
                <c:pt idx="3067">
                  <c:v>0.81820000000000004</c:v>
                </c:pt>
                <c:pt idx="3068">
                  <c:v>0.25</c:v>
                </c:pt>
                <c:pt idx="3069">
                  <c:v>0</c:v>
                </c:pt>
                <c:pt idx="3070">
                  <c:v>0.4</c:v>
                </c:pt>
                <c:pt idx="3071">
                  <c:v>0</c:v>
                </c:pt>
                <c:pt idx="3072">
                  <c:v>1</c:v>
                </c:pt>
                <c:pt idx="3073">
                  <c:v>0.40910000000000002</c:v>
                </c:pt>
                <c:pt idx="3074">
                  <c:v>0.44440000000000002</c:v>
                </c:pt>
                <c:pt idx="3075">
                  <c:v>0</c:v>
                </c:pt>
                <c:pt idx="3076">
                  <c:v>0.5</c:v>
                </c:pt>
                <c:pt idx="3077">
                  <c:v>1</c:v>
                </c:pt>
                <c:pt idx="3078">
                  <c:v>0.64290000000000003</c:v>
                </c:pt>
                <c:pt idx="3079">
                  <c:v>0.64290000000000003</c:v>
                </c:pt>
                <c:pt idx="3080">
                  <c:v>0</c:v>
                </c:pt>
                <c:pt idx="3081">
                  <c:v>1</c:v>
                </c:pt>
                <c:pt idx="3082">
                  <c:v>0</c:v>
                </c:pt>
                <c:pt idx="3083">
                  <c:v>0</c:v>
                </c:pt>
                <c:pt idx="3084">
                  <c:v>1</c:v>
                </c:pt>
                <c:pt idx="3085">
                  <c:v>0</c:v>
                </c:pt>
                <c:pt idx="3086">
                  <c:v>0.5</c:v>
                </c:pt>
                <c:pt idx="3087">
                  <c:v>0.5</c:v>
                </c:pt>
                <c:pt idx="3088">
                  <c:v>1</c:v>
                </c:pt>
                <c:pt idx="3089">
                  <c:v>1</c:v>
                </c:pt>
                <c:pt idx="3090">
                  <c:v>0.78949999999999998</c:v>
                </c:pt>
                <c:pt idx="3091">
                  <c:v>0.71430000000000005</c:v>
                </c:pt>
                <c:pt idx="3092">
                  <c:v>0</c:v>
                </c:pt>
                <c:pt idx="3093">
                  <c:v>1</c:v>
                </c:pt>
                <c:pt idx="3094">
                  <c:v>0.5</c:v>
                </c:pt>
                <c:pt idx="3095">
                  <c:v>0.81820000000000004</c:v>
                </c:pt>
                <c:pt idx="3096">
                  <c:v>0.92310000000000003</c:v>
                </c:pt>
                <c:pt idx="3097">
                  <c:v>0.5</c:v>
                </c:pt>
                <c:pt idx="3098">
                  <c:v>1</c:v>
                </c:pt>
                <c:pt idx="3099">
                  <c:v>0.5</c:v>
                </c:pt>
                <c:pt idx="3100">
                  <c:v>0.85709999999999997</c:v>
                </c:pt>
                <c:pt idx="3101">
                  <c:v>0.78569999999999995</c:v>
                </c:pt>
                <c:pt idx="3102">
                  <c:v>0</c:v>
                </c:pt>
                <c:pt idx="3103">
                  <c:v>0.82140000000000002</c:v>
                </c:pt>
                <c:pt idx="3104">
                  <c:v>1</c:v>
                </c:pt>
                <c:pt idx="3105">
                  <c:v>0</c:v>
                </c:pt>
                <c:pt idx="3106">
                  <c:v>0.63160000000000005</c:v>
                </c:pt>
                <c:pt idx="3107">
                  <c:v>0.5</c:v>
                </c:pt>
                <c:pt idx="3108">
                  <c:v>1</c:v>
                </c:pt>
                <c:pt idx="3109">
                  <c:v>0.875</c:v>
                </c:pt>
                <c:pt idx="3110">
                  <c:v>0</c:v>
                </c:pt>
                <c:pt idx="3111">
                  <c:v>0.45450000000000002</c:v>
                </c:pt>
                <c:pt idx="3112">
                  <c:v>0</c:v>
                </c:pt>
                <c:pt idx="3113">
                  <c:v>0</c:v>
                </c:pt>
                <c:pt idx="3114">
                  <c:v>0.33329999999999999</c:v>
                </c:pt>
                <c:pt idx="3115">
                  <c:v>1</c:v>
                </c:pt>
                <c:pt idx="3116">
                  <c:v>0.68420000000000003</c:v>
                </c:pt>
                <c:pt idx="3117">
                  <c:v>0.4375</c:v>
                </c:pt>
                <c:pt idx="3118">
                  <c:v>0.48149999999999998</c:v>
                </c:pt>
                <c:pt idx="3119">
                  <c:v>0.79169999999999996</c:v>
                </c:pt>
                <c:pt idx="3120">
                  <c:v>1</c:v>
                </c:pt>
                <c:pt idx="3121">
                  <c:v>0</c:v>
                </c:pt>
                <c:pt idx="3122">
                  <c:v>1</c:v>
                </c:pt>
                <c:pt idx="3123">
                  <c:v>1</c:v>
                </c:pt>
                <c:pt idx="3124">
                  <c:v>0</c:v>
                </c:pt>
                <c:pt idx="3125">
                  <c:v>0.63639999999999997</c:v>
                </c:pt>
                <c:pt idx="3126">
                  <c:v>1</c:v>
                </c:pt>
                <c:pt idx="3127">
                  <c:v>0.8</c:v>
                </c:pt>
                <c:pt idx="3128">
                  <c:v>1</c:v>
                </c:pt>
                <c:pt idx="3129">
                  <c:v>0.84619999999999995</c:v>
                </c:pt>
                <c:pt idx="3130">
                  <c:v>0.5</c:v>
                </c:pt>
                <c:pt idx="3131">
                  <c:v>0.90139999999999998</c:v>
                </c:pt>
                <c:pt idx="3132">
                  <c:v>1</c:v>
                </c:pt>
                <c:pt idx="3133">
                  <c:v>0.85</c:v>
                </c:pt>
                <c:pt idx="3134">
                  <c:v>0.5</c:v>
                </c:pt>
                <c:pt idx="3135">
                  <c:v>0.8</c:v>
                </c:pt>
                <c:pt idx="3136">
                  <c:v>0.69230000000000003</c:v>
                </c:pt>
                <c:pt idx="3137">
                  <c:v>0.75</c:v>
                </c:pt>
                <c:pt idx="3138">
                  <c:v>1</c:v>
                </c:pt>
                <c:pt idx="3139">
                  <c:v>0.57140000000000002</c:v>
                </c:pt>
                <c:pt idx="3140">
                  <c:v>0.95350000000000001</c:v>
                </c:pt>
                <c:pt idx="3141">
                  <c:v>1</c:v>
                </c:pt>
                <c:pt idx="3142">
                  <c:v>0</c:v>
                </c:pt>
                <c:pt idx="3143">
                  <c:v>0</c:v>
                </c:pt>
                <c:pt idx="3144">
                  <c:v>0.57140000000000002</c:v>
                </c:pt>
                <c:pt idx="3145">
                  <c:v>0.9</c:v>
                </c:pt>
                <c:pt idx="3146">
                  <c:v>0.66669999999999996</c:v>
                </c:pt>
                <c:pt idx="3147">
                  <c:v>0.92</c:v>
                </c:pt>
                <c:pt idx="3148">
                  <c:v>0.5</c:v>
                </c:pt>
                <c:pt idx="3149">
                  <c:v>0.5</c:v>
                </c:pt>
                <c:pt idx="3150">
                  <c:v>0.9</c:v>
                </c:pt>
                <c:pt idx="3151">
                  <c:v>0.5</c:v>
                </c:pt>
                <c:pt idx="3152">
                  <c:v>0.66669999999999996</c:v>
                </c:pt>
                <c:pt idx="3153">
                  <c:v>0.8</c:v>
                </c:pt>
                <c:pt idx="3154">
                  <c:v>0.75</c:v>
                </c:pt>
                <c:pt idx="3155">
                  <c:v>0.71430000000000005</c:v>
                </c:pt>
                <c:pt idx="3156">
                  <c:v>0.64290000000000003</c:v>
                </c:pt>
                <c:pt idx="3157">
                  <c:v>0.70830000000000004</c:v>
                </c:pt>
                <c:pt idx="3158">
                  <c:v>1</c:v>
                </c:pt>
                <c:pt idx="3159">
                  <c:v>1</c:v>
                </c:pt>
                <c:pt idx="3160">
                  <c:v>0.75</c:v>
                </c:pt>
                <c:pt idx="3161">
                  <c:v>0.6</c:v>
                </c:pt>
                <c:pt idx="3162">
                  <c:v>1</c:v>
                </c:pt>
                <c:pt idx="3163">
                  <c:v>1</c:v>
                </c:pt>
                <c:pt idx="3164">
                  <c:v>0.52939999999999998</c:v>
                </c:pt>
                <c:pt idx="3165">
                  <c:v>0.63639999999999997</c:v>
                </c:pt>
                <c:pt idx="3166">
                  <c:v>0.9375</c:v>
                </c:pt>
                <c:pt idx="3167">
                  <c:v>0.4</c:v>
                </c:pt>
                <c:pt idx="3168">
                  <c:v>0</c:v>
                </c:pt>
                <c:pt idx="3169">
                  <c:v>1</c:v>
                </c:pt>
                <c:pt idx="3170">
                  <c:v>0.5333</c:v>
                </c:pt>
                <c:pt idx="3171">
                  <c:v>0.625</c:v>
                </c:pt>
                <c:pt idx="3172">
                  <c:v>1</c:v>
                </c:pt>
                <c:pt idx="3173">
                  <c:v>0.75</c:v>
                </c:pt>
                <c:pt idx="3174">
                  <c:v>0.86209999999999998</c:v>
                </c:pt>
                <c:pt idx="3175">
                  <c:v>0.77780000000000005</c:v>
                </c:pt>
                <c:pt idx="3176">
                  <c:v>0</c:v>
                </c:pt>
                <c:pt idx="3177">
                  <c:v>0</c:v>
                </c:pt>
                <c:pt idx="3178">
                  <c:v>0.6</c:v>
                </c:pt>
                <c:pt idx="3179">
                  <c:v>1</c:v>
                </c:pt>
                <c:pt idx="3180">
                  <c:v>1</c:v>
                </c:pt>
                <c:pt idx="3181">
                  <c:v>0.71430000000000005</c:v>
                </c:pt>
                <c:pt idx="3182">
                  <c:v>1</c:v>
                </c:pt>
                <c:pt idx="3183">
                  <c:v>0.66669999999999996</c:v>
                </c:pt>
                <c:pt idx="3184">
                  <c:v>0</c:v>
                </c:pt>
                <c:pt idx="3185">
                  <c:v>1</c:v>
                </c:pt>
                <c:pt idx="3186">
                  <c:v>0.66669999999999996</c:v>
                </c:pt>
                <c:pt idx="3187">
                  <c:v>0.82050000000000001</c:v>
                </c:pt>
                <c:pt idx="3188">
                  <c:v>0.88239999999999996</c:v>
                </c:pt>
                <c:pt idx="3189">
                  <c:v>1</c:v>
                </c:pt>
                <c:pt idx="3190">
                  <c:v>1</c:v>
                </c:pt>
                <c:pt idx="3191">
                  <c:v>0.75</c:v>
                </c:pt>
                <c:pt idx="3192">
                  <c:v>0.5</c:v>
                </c:pt>
                <c:pt idx="3193">
                  <c:v>0.4118</c:v>
                </c:pt>
                <c:pt idx="3194">
                  <c:v>0.46879999999999999</c:v>
                </c:pt>
                <c:pt idx="3195">
                  <c:v>0.79069999999999996</c:v>
                </c:pt>
                <c:pt idx="3196">
                  <c:v>0</c:v>
                </c:pt>
                <c:pt idx="3197">
                  <c:v>1</c:v>
                </c:pt>
                <c:pt idx="3198">
                  <c:v>0.83330000000000004</c:v>
                </c:pt>
                <c:pt idx="3199">
                  <c:v>0.61539999999999995</c:v>
                </c:pt>
                <c:pt idx="3200">
                  <c:v>0.75</c:v>
                </c:pt>
                <c:pt idx="3201">
                  <c:v>0.63160000000000005</c:v>
                </c:pt>
                <c:pt idx="3202">
                  <c:v>1</c:v>
                </c:pt>
                <c:pt idx="3203">
                  <c:v>1</c:v>
                </c:pt>
                <c:pt idx="3204">
                  <c:v>0.25</c:v>
                </c:pt>
                <c:pt idx="3205">
                  <c:v>0.70589999999999997</c:v>
                </c:pt>
                <c:pt idx="3206">
                  <c:v>0.4</c:v>
                </c:pt>
                <c:pt idx="3207">
                  <c:v>0</c:v>
                </c:pt>
                <c:pt idx="3208">
                  <c:v>0.5</c:v>
                </c:pt>
                <c:pt idx="3209">
                  <c:v>0.16669999999999999</c:v>
                </c:pt>
                <c:pt idx="3210">
                  <c:v>0.71430000000000005</c:v>
                </c:pt>
                <c:pt idx="3211">
                  <c:v>0.42109999999999997</c:v>
                </c:pt>
                <c:pt idx="3212">
                  <c:v>0.4</c:v>
                </c:pt>
                <c:pt idx="3213">
                  <c:v>0.6</c:v>
                </c:pt>
                <c:pt idx="3214">
                  <c:v>1</c:v>
                </c:pt>
                <c:pt idx="3215">
                  <c:v>0.871</c:v>
                </c:pt>
                <c:pt idx="3216">
                  <c:v>0.8</c:v>
                </c:pt>
                <c:pt idx="3217">
                  <c:v>1</c:v>
                </c:pt>
                <c:pt idx="3218">
                  <c:v>0</c:v>
                </c:pt>
                <c:pt idx="3219">
                  <c:v>0</c:v>
                </c:pt>
                <c:pt idx="3220">
                  <c:v>0</c:v>
                </c:pt>
                <c:pt idx="3221">
                  <c:v>0.9</c:v>
                </c:pt>
                <c:pt idx="3222">
                  <c:v>0.7</c:v>
                </c:pt>
                <c:pt idx="3223">
                  <c:v>0.66669999999999996</c:v>
                </c:pt>
                <c:pt idx="3224">
                  <c:v>0.5</c:v>
                </c:pt>
                <c:pt idx="3225">
                  <c:v>0</c:v>
                </c:pt>
                <c:pt idx="3226">
                  <c:v>0</c:v>
                </c:pt>
                <c:pt idx="3227">
                  <c:v>0</c:v>
                </c:pt>
                <c:pt idx="3228">
                  <c:v>0.22220000000000001</c:v>
                </c:pt>
                <c:pt idx="3229">
                  <c:v>0</c:v>
                </c:pt>
                <c:pt idx="3230">
                  <c:v>0.57140000000000002</c:v>
                </c:pt>
                <c:pt idx="3231">
                  <c:v>0.83330000000000004</c:v>
                </c:pt>
                <c:pt idx="3232">
                  <c:v>0.83330000000000004</c:v>
                </c:pt>
                <c:pt idx="3233">
                  <c:v>1</c:v>
                </c:pt>
                <c:pt idx="3234">
                  <c:v>0.66669999999999996</c:v>
                </c:pt>
                <c:pt idx="3235">
                  <c:v>0.70589999999999997</c:v>
                </c:pt>
                <c:pt idx="3236">
                  <c:v>1</c:v>
                </c:pt>
                <c:pt idx="3237">
                  <c:v>1</c:v>
                </c:pt>
                <c:pt idx="3238">
                  <c:v>0.9375</c:v>
                </c:pt>
                <c:pt idx="3239">
                  <c:v>0.86670000000000003</c:v>
                </c:pt>
                <c:pt idx="3240">
                  <c:v>0.8</c:v>
                </c:pt>
                <c:pt idx="3241">
                  <c:v>1</c:v>
                </c:pt>
                <c:pt idx="3242">
                  <c:v>0.71430000000000005</c:v>
                </c:pt>
                <c:pt idx="3243">
                  <c:v>0.88890000000000002</c:v>
                </c:pt>
                <c:pt idx="3244">
                  <c:v>0.66669999999999996</c:v>
                </c:pt>
                <c:pt idx="3245">
                  <c:v>0.94440000000000002</c:v>
                </c:pt>
                <c:pt idx="3246">
                  <c:v>0.83330000000000004</c:v>
                </c:pt>
                <c:pt idx="3247">
                  <c:v>0.5625</c:v>
                </c:pt>
                <c:pt idx="3248">
                  <c:v>1</c:v>
                </c:pt>
                <c:pt idx="3249">
                  <c:v>0.73329999999999995</c:v>
                </c:pt>
                <c:pt idx="3250">
                  <c:v>0.89659999999999995</c:v>
                </c:pt>
                <c:pt idx="3251">
                  <c:v>0.33329999999999999</c:v>
                </c:pt>
                <c:pt idx="3252">
                  <c:v>0.75</c:v>
                </c:pt>
                <c:pt idx="3253">
                  <c:v>0.95830000000000004</c:v>
                </c:pt>
                <c:pt idx="3254">
                  <c:v>0.82350000000000001</c:v>
                </c:pt>
                <c:pt idx="3255">
                  <c:v>0.92310000000000003</c:v>
                </c:pt>
                <c:pt idx="3256">
                  <c:v>0</c:v>
                </c:pt>
                <c:pt idx="3257">
                  <c:v>0.65</c:v>
                </c:pt>
                <c:pt idx="3258">
                  <c:v>1</c:v>
                </c:pt>
                <c:pt idx="3259">
                  <c:v>0.5</c:v>
                </c:pt>
                <c:pt idx="3260">
                  <c:v>0.5</c:v>
                </c:pt>
                <c:pt idx="3261">
                  <c:v>0.96</c:v>
                </c:pt>
                <c:pt idx="3262">
                  <c:v>1</c:v>
                </c:pt>
                <c:pt idx="3263">
                  <c:v>1</c:v>
                </c:pt>
                <c:pt idx="3264">
                  <c:v>0.77780000000000005</c:v>
                </c:pt>
                <c:pt idx="3265">
                  <c:v>1</c:v>
                </c:pt>
                <c:pt idx="3266">
                  <c:v>0.64290000000000003</c:v>
                </c:pt>
                <c:pt idx="3267">
                  <c:v>0.63039999999999996</c:v>
                </c:pt>
                <c:pt idx="3268">
                  <c:v>0.63639999999999997</c:v>
                </c:pt>
                <c:pt idx="3269">
                  <c:v>1</c:v>
                </c:pt>
                <c:pt idx="3270">
                  <c:v>0.75</c:v>
                </c:pt>
                <c:pt idx="3271">
                  <c:v>0.42109999999999997</c:v>
                </c:pt>
                <c:pt idx="3272">
                  <c:v>0.875</c:v>
                </c:pt>
                <c:pt idx="3273">
                  <c:v>0.45450000000000002</c:v>
                </c:pt>
                <c:pt idx="3274">
                  <c:v>0.8</c:v>
                </c:pt>
                <c:pt idx="3275">
                  <c:v>0.6875</c:v>
                </c:pt>
                <c:pt idx="3276">
                  <c:v>0.5</c:v>
                </c:pt>
                <c:pt idx="3277">
                  <c:v>0</c:v>
                </c:pt>
                <c:pt idx="3278">
                  <c:v>0.5</c:v>
                </c:pt>
                <c:pt idx="3279">
                  <c:v>0</c:v>
                </c:pt>
                <c:pt idx="3280">
                  <c:v>0.75609999999999999</c:v>
                </c:pt>
                <c:pt idx="3281">
                  <c:v>1</c:v>
                </c:pt>
                <c:pt idx="3282">
                  <c:v>0.66669999999999996</c:v>
                </c:pt>
                <c:pt idx="3283">
                  <c:v>0.8125</c:v>
                </c:pt>
                <c:pt idx="3284">
                  <c:v>0.69440000000000002</c:v>
                </c:pt>
                <c:pt idx="3285">
                  <c:v>0.77780000000000005</c:v>
                </c:pt>
                <c:pt idx="3286">
                  <c:v>0.66669999999999996</c:v>
                </c:pt>
                <c:pt idx="3287">
                  <c:v>1</c:v>
                </c:pt>
                <c:pt idx="3288">
                  <c:v>0.75</c:v>
                </c:pt>
                <c:pt idx="3289">
                  <c:v>1</c:v>
                </c:pt>
                <c:pt idx="3290">
                  <c:v>0.83330000000000004</c:v>
                </c:pt>
                <c:pt idx="3291">
                  <c:v>0</c:v>
                </c:pt>
                <c:pt idx="3292">
                  <c:v>0</c:v>
                </c:pt>
                <c:pt idx="3293">
                  <c:v>0.73680000000000001</c:v>
                </c:pt>
                <c:pt idx="3294">
                  <c:v>0.85709999999999997</c:v>
                </c:pt>
                <c:pt idx="3295">
                  <c:v>0.54549999999999998</c:v>
                </c:pt>
                <c:pt idx="3296">
                  <c:v>1</c:v>
                </c:pt>
                <c:pt idx="3297">
                  <c:v>0.68969999999999998</c:v>
                </c:pt>
                <c:pt idx="3298">
                  <c:v>1</c:v>
                </c:pt>
                <c:pt idx="3299">
                  <c:v>0.5</c:v>
                </c:pt>
                <c:pt idx="3300">
                  <c:v>0.75</c:v>
                </c:pt>
                <c:pt idx="3301">
                  <c:v>0.8</c:v>
                </c:pt>
                <c:pt idx="3302">
                  <c:v>0.71430000000000005</c:v>
                </c:pt>
                <c:pt idx="3303">
                  <c:v>0</c:v>
                </c:pt>
                <c:pt idx="3304">
                  <c:v>0</c:v>
                </c:pt>
                <c:pt idx="3305">
                  <c:v>0.77780000000000005</c:v>
                </c:pt>
                <c:pt idx="3306">
                  <c:v>0.83330000000000004</c:v>
                </c:pt>
                <c:pt idx="3307">
                  <c:v>1</c:v>
                </c:pt>
                <c:pt idx="3308">
                  <c:v>1</c:v>
                </c:pt>
                <c:pt idx="3309">
                  <c:v>0.73329999999999995</c:v>
                </c:pt>
                <c:pt idx="3310">
                  <c:v>1</c:v>
                </c:pt>
                <c:pt idx="3311">
                  <c:v>0.77780000000000005</c:v>
                </c:pt>
                <c:pt idx="3312">
                  <c:v>1</c:v>
                </c:pt>
                <c:pt idx="3313">
                  <c:v>0</c:v>
                </c:pt>
                <c:pt idx="3314">
                  <c:v>1</c:v>
                </c:pt>
                <c:pt idx="3315">
                  <c:v>1</c:v>
                </c:pt>
                <c:pt idx="3316">
                  <c:v>1</c:v>
                </c:pt>
                <c:pt idx="3317">
                  <c:v>1</c:v>
                </c:pt>
                <c:pt idx="3318">
                  <c:v>0.75</c:v>
                </c:pt>
                <c:pt idx="3319">
                  <c:v>1</c:v>
                </c:pt>
                <c:pt idx="3320">
                  <c:v>0.8</c:v>
                </c:pt>
                <c:pt idx="3321">
                  <c:v>1</c:v>
                </c:pt>
                <c:pt idx="3322">
                  <c:v>0.82609999999999995</c:v>
                </c:pt>
                <c:pt idx="3323">
                  <c:v>0.66669999999999996</c:v>
                </c:pt>
                <c:pt idx="3324">
                  <c:v>0.85709999999999997</c:v>
                </c:pt>
                <c:pt idx="3325">
                  <c:v>0.8125</c:v>
                </c:pt>
                <c:pt idx="3326">
                  <c:v>0.5625</c:v>
                </c:pt>
                <c:pt idx="3327">
                  <c:v>0.76919999999999999</c:v>
                </c:pt>
                <c:pt idx="3328">
                  <c:v>1</c:v>
                </c:pt>
                <c:pt idx="3329">
                  <c:v>0.5</c:v>
                </c:pt>
                <c:pt idx="3330">
                  <c:v>0.78790000000000004</c:v>
                </c:pt>
                <c:pt idx="3331">
                  <c:v>0.5484</c:v>
                </c:pt>
                <c:pt idx="3332">
                  <c:v>0.88890000000000002</c:v>
                </c:pt>
                <c:pt idx="3333">
                  <c:v>0.7</c:v>
                </c:pt>
                <c:pt idx="3334">
                  <c:v>0.75</c:v>
                </c:pt>
                <c:pt idx="3335">
                  <c:v>0.83330000000000004</c:v>
                </c:pt>
                <c:pt idx="3336">
                  <c:v>0.66669999999999996</c:v>
                </c:pt>
                <c:pt idx="3337">
                  <c:v>1</c:v>
                </c:pt>
                <c:pt idx="3338">
                  <c:v>0.66669999999999996</c:v>
                </c:pt>
                <c:pt idx="3339">
                  <c:v>0</c:v>
                </c:pt>
                <c:pt idx="3340">
                  <c:v>0.5</c:v>
                </c:pt>
                <c:pt idx="3341">
                  <c:v>0</c:v>
                </c:pt>
                <c:pt idx="3342">
                  <c:v>1</c:v>
                </c:pt>
                <c:pt idx="3343">
                  <c:v>0</c:v>
                </c:pt>
                <c:pt idx="3344">
                  <c:v>0.5</c:v>
                </c:pt>
                <c:pt idx="3345">
                  <c:v>0.54549999999999998</c:v>
                </c:pt>
                <c:pt idx="3346">
                  <c:v>0</c:v>
                </c:pt>
                <c:pt idx="3347">
                  <c:v>1</c:v>
                </c:pt>
                <c:pt idx="3348">
                  <c:v>1</c:v>
                </c:pt>
                <c:pt idx="3349">
                  <c:v>0</c:v>
                </c:pt>
                <c:pt idx="3350">
                  <c:v>0.66669999999999996</c:v>
                </c:pt>
                <c:pt idx="3351">
                  <c:v>0</c:v>
                </c:pt>
                <c:pt idx="3352">
                  <c:v>0.5</c:v>
                </c:pt>
                <c:pt idx="3353">
                  <c:v>0.33329999999999999</c:v>
                </c:pt>
                <c:pt idx="3354">
                  <c:v>1</c:v>
                </c:pt>
                <c:pt idx="3355">
                  <c:v>0.6</c:v>
                </c:pt>
                <c:pt idx="3356">
                  <c:v>0.72729999999999995</c:v>
                </c:pt>
                <c:pt idx="3357">
                  <c:v>0.71430000000000005</c:v>
                </c:pt>
                <c:pt idx="3358">
                  <c:v>0.85709999999999997</c:v>
                </c:pt>
                <c:pt idx="3359">
                  <c:v>0.63639999999999997</c:v>
                </c:pt>
                <c:pt idx="3360">
                  <c:v>0.64290000000000003</c:v>
                </c:pt>
                <c:pt idx="3361">
                  <c:v>0.8125</c:v>
                </c:pt>
                <c:pt idx="3362">
                  <c:v>1</c:v>
                </c:pt>
                <c:pt idx="3363">
                  <c:v>0.63639999999999997</c:v>
                </c:pt>
                <c:pt idx="3364">
                  <c:v>0.52629999999999999</c:v>
                </c:pt>
                <c:pt idx="3365">
                  <c:v>1</c:v>
                </c:pt>
                <c:pt idx="3366">
                  <c:v>1</c:v>
                </c:pt>
                <c:pt idx="3367">
                  <c:v>1</c:v>
                </c:pt>
                <c:pt idx="3368">
                  <c:v>0.85709999999999997</c:v>
                </c:pt>
                <c:pt idx="3369">
                  <c:v>0</c:v>
                </c:pt>
                <c:pt idx="3370">
                  <c:v>0.5</c:v>
                </c:pt>
                <c:pt idx="3371">
                  <c:v>1</c:v>
                </c:pt>
                <c:pt idx="3372">
                  <c:v>0</c:v>
                </c:pt>
                <c:pt idx="3373">
                  <c:v>0.66669999999999996</c:v>
                </c:pt>
                <c:pt idx="3374">
                  <c:v>0.72219999999999995</c:v>
                </c:pt>
                <c:pt idx="3375">
                  <c:v>0.66669999999999996</c:v>
                </c:pt>
                <c:pt idx="3376">
                  <c:v>0.8</c:v>
                </c:pt>
                <c:pt idx="3377">
                  <c:v>0.66669999999999996</c:v>
                </c:pt>
                <c:pt idx="3378">
                  <c:v>1</c:v>
                </c:pt>
                <c:pt idx="3379">
                  <c:v>0.57579999999999998</c:v>
                </c:pt>
                <c:pt idx="3380">
                  <c:v>0.64810000000000001</c:v>
                </c:pt>
                <c:pt idx="3381">
                  <c:v>0.55559999999999998</c:v>
                </c:pt>
                <c:pt idx="3382">
                  <c:v>0.93330000000000002</c:v>
                </c:pt>
                <c:pt idx="3383">
                  <c:v>1</c:v>
                </c:pt>
                <c:pt idx="3384">
                  <c:v>0.78569999999999995</c:v>
                </c:pt>
                <c:pt idx="3385">
                  <c:v>0.57140000000000002</c:v>
                </c:pt>
                <c:pt idx="3386">
                  <c:v>0.33329999999999999</c:v>
                </c:pt>
                <c:pt idx="3387">
                  <c:v>0.59089999999999998</c:v>
                </c:pt>
                <c:pt idx="3388">
                  <c:v>0.5</c:v>
                </c:pt>
                <c:pt idx="3389">
                  <c:v>0.6</c:v>
                </c:pt>
                <c:pt idx="3390">
                  <c:v>1</c:v>
                </c:pt>
                <c:pt idx="3391">
                  <c:v>0.33329999999999999</c:v>
                </c:pt>
                <c:pt idx="3392">
                  <c:v>0.7</c:v>
                </c:pt>
                <c:pt idx="3393">
                  <c:v>0.75</c:v>
                </c:pt>
                <c:pt idx="3394">
                  <c:v>0.57140000000000002</c:v>
                </c:pt>
                <c:pt idx="3395">
                  <c:v>1</c:v>
                </c:pt>
                <c:pt idx="3396">
                  <c:v>0.75</c:v>
                </c:pt>
                <c:pt idx="3397">
                  <c:v>1</c:v>
                </c:pt>
                <c:pt idx="3398">
                  <c:v>1</c:v>
                </c:pt>
                <c:pt idx="3399">
                  <c:v>0.76670000000000005</c:v>
                </c:pt>
                <c:pt idx="3400">
                  <c:v>0.66669999999999996</c:v>
                </c:pt>
                <c:pt idx="3401">
                  <c:v>0.83330000000000004</c:v>
                </c:pt>
                <c:pt idx="3402">
                  <c:v>0.88890000000000002</c:v>
                </c:pt>
                <c:pt idx="3403">
                  <c:v>1</c:v>
                </c:pt>
                <c:pt idx="3404">
                  <c:v>0.35709999999999997</c:v>
                </c:pt>
                <c:pt idx="3405">
                  <c:v>1</c:v>
                </c:pt>
                <c:pt idx="3406">
                  <c:v>0</c:v>
                </c:pt>
                <c:pt idx="3407">
                  <c:v>0</c:v>
                </c:pt>
                <c:pt idx="3408">
                  <c:v>0.42859999999999998</c:v>
                </c:pt>
                <c:pt idx="3409">
                  <c:v>0.66669999999999996</c:v>
                </c:pt>
                <c:pt idx="3410">
                  <c:v>0.85709999999999997</c:v>
                </c:pt>
                <c:pt idx="3411">
                  <c:v>0.81820000000000004</c:v>
                </c:pt>
                <c:pt idx="3412">
                  <c:v>0.77780000000000005</c:v>
                </c:pt>
                <c:pt idx="3413">
                  <c:v>1</c:v>
                </c:pt>
                <c:pt idx="3414">
                  <c:v>0.64290000000000003</c:v>
                </c:pt>
                <c:pt idx="3415">
                  <c:v>1</c:v>
                </c:pt>
                <c:pt idx="3416">
                  <c:v>1</c:v>
                </c:pt>
                <c:pt idx="3417">
                  <c:v>0.5</c:v>
                </c:pt>
                <c:pt idx="3418">
                  <c:v>0.88890000000000002</c:v>
                </c:pt>
                <c:pt idx="3419">
                  <c:v>0</c:v>
                </c:pt>
                <c:pt idx="3420">
                  <c:v>0</c:v>
                </c:pt>
                <c:pt idx="3421">
                  <c:v>0.83330000000000004</c:v>
                </c:pt>
                <c:pt idx="3422">
                  <c:v>0</c:v>
                </c:pt>
                <c:pt idx="3423">
                  <c:v>0.77780000000000005</c:v>
                </c:pt>
                <c:pt idx="3424">
                  <c:v>0.5</c:v>
                </c:pt>
                <c:pt idx="3425">
                  <c:v>0.66669999999999996</c:v>
                </c:pt>
                <c:pt idx="3426">
                  <c:v>0.5</c:v>
                </c:pt>
                <c:pt idx="3427">
                  <c:v>0.77780000000000005</c:v>
                </c:pt>
                <c:pt idx="3428">
                  <c:v>0.46150000000000002</c:v>
                </c:pt>
                <c:pt idx="3429">
                  <c:v>1</c:v>
                </c:pt>
                <c:pt idx="3430">
                  <c:v>0.75</c:v>
                </c:pt>
                <c:pt idx="3431">
                  <c:v>0.89470000000000005</c:v>
                </c:pt>
                <c:pt idx="3432">
                  <c:v>0.5</c:v>
                </c:pt>
                <c:pt idx="3433">
                  <c:v>1</c:v>
                </c:pt>
                <c:pt idx="3434">
                  <c:v>0.83330000000000004</c:v>
                </c:pt>
                <c:pt idx="3435">
                  <c:v>1</c:v>
                </c:pt>
                <c:pt idx="3436">
                  <c:v>0.88890000000000002</c:v>
                </c:pt>
                <c:pt idx="3437">
                  <c:v>1</c:v>
                </c:pt>
                <c:pt idx="3438">
                  <c:v>0.77780000000000005</c:v>
                </c:pt>
                <c:pt idx="3439">
                  <c:v>0</c:v>
                </c:pt>
                <c:pt idx="3440">
                  <c:v>0.66669999999999996</c:v>
                </c:pt>
                <c:pt idx="3441">
                  <c:v>0.79549999999999998</c:v>
                </c:pt>
                <c:pt idx="3442">
                  <c:v>0.83330000000000004</c:v>
                </c:pt>
                <c:pt idx="3443">
                  <c:v>0.58330000000000004</c:v>
                </c:pt>
                <c:pt idx="3444">
                  <c:v>0</c:v>
                </c:pt>
                <c:pt idx="3445">
                  <c:v>0.625</c:v>
                </c:pt>
                <c:pt idx="3446">
                  <c:v>1</c:v>
                </c:pt>
                <c:pt idx="3447">
                  <c:v>0.70830000000000004</c:v>
                </c:pt>
                <c:pt idx="3448">
                  <c:v>0.85709999999999997</c:v>
                </c:pt>
                <c:pt idx="3449">
                  <c:v>0.6</c:v>
                </c:pt>
                <c:pt idx="3450">
                  <c:v>0.75</c:v>
                </c:pt>
                <c:pt idx="3451">
                  <c:v>1</c:v>
                </c:pt>
                <c:pt idx="3452">
                  <c:v>0.70369999999999999</c:v>
                </c:pt>
                <c:pt idx="3453">
                  <c:v>0.6</c:v>
                </c:pt>
                <c:pt idx="3454">
                  <c:v>0.5</c:v>
                </c:pt>
                <c:pt idx="3455">
                  <c:v>1</c:v>
                </c:pt>
                <c:pt idx="3456">
                  <c:v>0</c:v>
                </c:pt>
                <c:pt idx="3457">
                  <c:v>0.4375</c:v>
                </c:pt>
                <c:pt idx="3458">
                  <c:v>0.42859999999999998</c:v>
                </c:pt>
                <c:pt idx="3459">
                  <c:v>0.75</c:v>
                </c:pt>
                <c:pt idx="3460">
                  <c:v>0.625</c:v>
                </c:pt>
                <c:pt idx="3461">
                  <c:v>0.6</c:v>
                </c:pt>
                <c:pt idx="3462">
                  <c:v>0.77780000000000005</c:v>
                </c:pt>
                <c:pt idx="3463">
                  <c:v>1</c:v>
                </c:pt>
                <c:pt idx="3464">
                  <c:v>1</c:v>
                </c:pt>
                <c:pt idx="3465">
                  <c:v>0.61539999999999995</c:v>
                </c:pt>
                <c:pt idx="3466">
                  <c:v>0.625</c:v>
                </c:pt>
                <c:pt idx="3467">
                  <c:v>0.66669999999999996</c:v>
                </c:pt>
                <c:pt idx="3468">
                  <c:v>0.92449999999999999</c:v>
                </c:pt>
                <c:pt idx="3469">
                  <c:v>0.85709999999999997</c:v>
                </c:pt>
                <c:pt idx="3470">
                  <c:v>0.5</c:v>
                </c:pt>
                <c:pt idx="3471">
                  <c:v>0.85709999999999997</c:v>
                </c:pt>
                <c:pt idx="3472">
                  <c:v>0.75</c:v>
                </c:pt>
                <c:pt idx="3473">
                  <c:v>0</c:v>
                </c:pt>
                <c:pt idx="3474">
                  <c:v>0.76470000000000005</c:v>
                </c:pt>
                <c:pt idx="3475">
                  <c:v>0.75</c:v>
                </c:pt>
                <c:pt idx="3476">
                  <c:v>1</c:v>
                </c:pt>
                <c:pt idx="3477">
                  <c:v>0</c:v>
                </c:pt>
                <c:pt idx="3478">
                  <c:v>0</c:v>
                </c:pt>
                <c:pt idx="3479">
                  <c:v>0.5897</c:v>
                </c:pt>
                <c:pt idx="3480">
                  <c:v>0.69230000000000003</c:v>
                </c:pt>
                <c:pt idx="3481">
                  <c:v>0</c:v>
                </c:pt>
                <c:pt idx="3482">
                  <c:v>1</c:v>
                </c:pt>
                <c:pt idx="3483">
                  <c:v>1</c:v>
                </c:pt>
                <c:pt idx="3484">
                  <c:v>0.6875</c:v>
                </c:pt>
                <c:pt idx="3485">
                  <c:v>0.92859999999999998</c:v>
                </c:pt>
                <c:pt idx="3486">
                  <c:v>0.69230000000000003</c:v>
                </c:pt>
                <c:pt idx="3487">
                  <c:v>1</c:v>
                </c:pt>
                <c:pt idx="3488">
                  <c:v>0.76470000000000005</c:v>
                </c:pt>
                <c:pt idx="3489">
                  <c:v>0.77780000000000005</c:v>
                </c:pt>
                <c:pt idx="3490">
                  <c:v>0.83779999999999999</c:v>
                </c:pt>
                <c:pt idx="3491">
                  <c:v>0.57140000000000002</c:v>
                </c:pt>
                <c:pt idx="3492">
                  <c:v>0.71430000000000005</c:v>
                </c:pt>
                <c:pt idx="3493">
                  <c:v>0.66669999999999996</c:v>
                </c:pt>
                <c:pt idx="3494">
                  <c:v>0.7</c:v>
                </c:pt>
                <c:pt idx="3495">
                  <c:v>0.66669999999999996</c:v>
                </c:pt>
                <c:pt idx="3496">
                  <c:v>0.5</c:v>
                </c:pt>
                <c:pt idx="3497">
                  <c:v>0.33329999999999999</c:v>
                </c:pt>
                <c:pt idx="3498">
                  <c:v>0.77780000000000005</c:v>
                </c:pt>
                <c:pt idx="3499">
                  <c:v>0.72729999999999995</c:v>
                </c:pt>
                <c:pt idx="3500">
                  <c:v>0.72729999999999995</c:v>
                </c:pt>
                <c:pt idx="3501">
                  <c:v>1</c:v>
                </c:pt>
                <c:pt idx="3502">
                  <c:v>0</c:v>
                </c:pt>
                <c:pt idx="3503">
                  <c:v>0.70369999999999999</c:v>
                </c:pt>
                <c:pt idx="3504">
                  <c:v>0.45829999999999999</c:v>
                </c:pt>
                <c:pt idx="3505">
                  <c:v>0.82350000000000001</c:v>
                </c:pt>
                <c:pt idx="3506">
                  <c:v>0.75</c:v>
                </c:pt>
                <c:pt idx="3507">
                  <c:v>0.66669999999999996</c:v>
                </c:pt>
                <c:pt idx="3508">
                  <c:v>0.72970000000000002</c:v>
                </c:pt>
                <c:pt idx="3509">
                  <c:v>0.74070000000000003</c:v>
                </c:pt>
                <c:pt idx="3510">
                  <c:v>0.5</c:v>
                </c:pt>
                <c:pt idx="3511">
                  <c:v>0.6</c:v>
                </c:pt>
                <c:pt idx="3512">
                  <c:v>0.75</c:v>
                </c:pt>
                <c:pt idx="3513">
                  <c:v>1</c:v>
                </c:pt>
                <c:pt idx="3514">
                  <c:v>0.66669999999999996</c:v>
                </c:pt>
                <c:pt idx="3515">
                  <c:v>1</c:v>
                </c:pt>
                <c:pt idx="3516">
                  <c:v>0.66669999999999996</c:v>
                </c:pt>
                <c:pt idx="3517">
                  <c:v>0.4</c:v>
                </c:pt>
                <c:pt idx="3518">
                  <c:v>0.77270000000000005</c:v>
                </c:pt>
                <c:pt idx="3519">
                  <c:v>0.66669999999999996</c:v>
                </c:pt>
                <c:pt idx="3520">
                  <c:v>0.66669999999999996</c:v>
                </c:pt>
                <c:pt idx="3521">
                  <c:v>0.68</c:v>
                </c:pt>
                <c:pt idx="3522">
                  <c:v>1</c:v>
                </c:pt>
                <c:pt idx="3523">
                  <c:v>0.83330000000000004</c:v>
                </c:pt>
                <c:pt idx="3524">
                  <c:v>0.85709999999999997</c:v>
                </c:pt>
                <c:pt idx="3525">
                  <c:v>1</c:v>
                </c:pt>
                <c:pt idx="3526">
                  <c:v>0.66669999999999996</c:v>
                </c:pt>
                <c:pt idx="3527">
                  <c:v>0.57140000000000002</c:v>
                </c:pt>
                <c:pt idx="3528">
                  <c:v>0.5</c:v>
                </c:pt>
                <c:pt idx="3529">
                  <c:v>0</c:v>
                </c:pt>
                <c:pt idx="3530">
                  <c:v>0.66669999999999996</c:v>
                </c:pt>
                <c:pt idx="3531">
                  <c:v>0.6</c:v>
                </c:pt>
                <c:pt idx="3532">
                  <c:v>0.93330000000000002</c:v>
                </c:pt>
                <c:pt idx="3533">
                  <c:v>1</c:v>
                </c:pt>
                <c:pt idx="3534">
                  <c:v>1</c:v>
                </c:pt>
                <c:pt idx="3535">
                  <c:v>0.95240000000000002</c:v>
                </c:pt>
                <c:pt idx="3536">
                  <c:v>0.75</c:v>
                </c:pt>
                <c:pt idx="3537">
                  <c:v>0.8</c:v>
                </c:pt>
                <c:pt idx="3538">
                  <c:v>0.66669999999999996</c:v>
                </c:pt>
                <c:pt idx="3539">
                  <c:v>0.5</c:v>
                </c:pt>
                <c:pt idx="3540">
                  <c:v>0.8125</c:v>
                </c:pt>
                <c:pt idx="3541">
                  <c:v>0.61109999999999998</c:v>
                </c:pt>
                <c:pt idx="3542">
                  <c:v>1</c:v>
                </c:pt>
                <c:pt idx="3543">
                  <c:v>1</c:v>
                </c:pt>
                <c:pt idx="3544">
                  <c:v>0.42859999999999998</c:v>
                </c:pt>
                <c:pt idx="3545">
                  <c:v>0.72499999999999998</c:v>
                </c:pt>
                <c:pt idx="3546">
                  <c:v>0.46150000000000002</c:v>
                </c:pt>
                <c:pt idx="3547">
                  <c:v>0.6</c:v>
                </c:pt>
                <c:pt idx="3548">
                  <c:v>0.77780000000000005</c:v>
                </c:pt>
                <c:pt idx="3549">
                  <c:v>0.8125</c:v>
                </c:pt>
                <c:pt idx="3550">
                  <c:v>1</c:v>
                </c:pt>
                <c:pt idx="3551">
                  <c:v>0</c:v>
                </c:pt>
                <c:pt idx="3552">
                  <c:v>0.375</c:v>
                </c:pt>
                <c:pt idx="3553">
                  <c:v>0.5</c:v>
                </c:pt>
                <c:pt idx="3554">
                  <c:v>1</c:v>
                </c:pt>
                <c:pt idx="3555">
                  <c:v>1</c:v>
                </c:pt>
                <c:pt idx="3556">
                  <c:v>0</c:v>
                </c:pt>
                <c:pt idx="3557">
                  <c:v>0.85709999999999997</c:v>
                </c:pt>
                <c:pt idx="3558">
                  <c:v>1</c:v>
                </c:pt>
                <c:pt idx="3559">
                  <c:v>0.66669999999999996</c:v>
                </c:pt>
                <c:pt idx="3560">
                  <c:v>0.88890000000000002</c:v>
                </c:pt>
                <c:pt idx="3561">
                  <c:v>0.85709999999999997</c:v>
                </c:pt>
                <c:pt idx="3562">
                  <c:v>0.66669999999999996</c:v>
                </c:pt>
                <c:pt idx="3563">
                  <c:v>0.88890000000000002</c:v>
                </c:pt>
                <c:pt idx="3564">
                  <c:v>0</c:v>
                </c:pt>
                <c:pt idx="3565">
                  <c:v>1</c:v>
                </c:pt>
                <c:pt idx="3566">
                  <c:v>0.89580000000000004</c:v>
                </c:pt>
                <c:pt idx="3567">
                  <c:v>0.8</c:v>
                </c:pt>
                <c:pt idx="3568">
                  <c:v>0.5</c:v>
                </c:pt>
                <c:pt idx="3569">
                  <c:v>0.42859999999999998</c:v>
                </c:pt>
                <c:pt idx="3570">
                  <c:v>1</c:v>
                </c:pt>
                <c:pt idx="3571">
                  <c:v>0.83330000000000004</c:v>
                </c:pt>
                <c:pt idx="3572">
                  <c:v>0.71430000000000005</c:v>
                </c:pt>
                <c:pt idx="3573">
                  <c:v>0</c:v>
                </c:pt>
                <c:pt idx="3574">
                  <c:v>0.88890000000000002</c:v>
                </c:pt>
                <c:pt idx="3575">
                  <c:v>1</c:v>
                </c:pt>
                <c:pt idx="3576">
                  <c:v>0.75860000000000005</c:v>
                </c:pt>
                <c:pt idx="3577">
                  <c:v>0.75470000000000004</c:v>
                </c:pt>
                <c:pt idx="3578">
                  <c:v>1</c:v>
                </c:pt>
                <c:pt idx="3579">
                  <c:v>1</c:v>
                </c:pt>
                <c:pt idx="3580">
                  <c:v>1</c:v>
                </c:pt>
                <c:pt idx="3581">
                  <c:v>0.6</c:v>
                </c:pt>
                <c:pt idx="3582">
                  <c:v>1</c:v>
                </c:pt>
                <c:pt idx="3583">
                  <c:v>0.66669999999999996</c:v>
                </c:pt>
                <c:pt idx="3584">
                  <c:v>0.71050000000000002</c:v>
                </c:pt>
                <c:pt idx="3585">
                  <c:v>0.6</c:v>
                </c:pt>
                <c:pt idx="3586">
                  <c:v>0.6875</c:v>
                </c:pt>
                <c:pt idx="3587">
                  <c:v>0.25</c:v>
                </c:pt>
                <c:pt idx="3588">
                  <c:v>0.5</c:v>
                </c:pt>
                <c:pt idx="3589">
                  <c:v>0.95450000000000002</c:v>
                </c:pt>
                <c:pt idx="3590">
                  <c:v>0.6</c:v>
                </c:pt>
                <c:pt idx="3591">
                  <c:v>0</c:v>
                </c:pt>
                <c:pt idx="3592">
                  <c:v>1</c:v>
                </c:pt>
                <c:pt idx="3593">
                  <c:v>0.7</c:v>
                </c:pt>
                <c:pt idx="3594">
                  <c:v>0</c:v>
                </c:pt>
                <c:pt idx="3595">
                  <c:v>0</c:v>
                </c:pt>
                <c:pt idx="3596">
                  <c:v>0</c:v>
                </c:pt>
                <c:pt idx="3597">
                  <c:v>0.68179999999999996</c:v>
                </c:pt>
                <c:pt idx="3598">
                  <c:v>0</c:v>
                </c:pt>
                <c:pt idx="3599">
                  <c:v>0.6</c:v>
                </c:pt>
                <c:pt idx="3600">
                  <c:v>0.77780000000000005</c:v>
                </c:pt>
                <c:pt idx="3601">
                  <c:v>0.85709999999999997</c:v>
                </c:pt>
                <c:pt idx="3602">
                  <c:v>0</c:v>
                </c:pt>
                <c:pt idx="3603">
                  <c:v>1</c:v>
                </c:pt>
                <c:pt idx="3604">
                  <c:v>0.92310000000000003</c:v>
                </c:pt>
                <c:pt idx="3605">
                  <c:v>0</c:v>
                </c:pt>
                <c:pt idx="3606">
                  <c:v>1</c:v>
                </c:pt>
                <c:pt idx="3607">
                  <c:v>0</c:v>
                </c:pt>
                <c:pt idx="3608">
                  <c:v>1</c:v>
                </c:pt>
                <c:pt idx="3609">
                  <c:v>0</c:v>
                </c:pt>
                <c:pt idx="3610">
                  <c:v>0.66669999999999996</c:v>
                </c:pt>
                <c:pt idx="3611">
                  <c:v>0.6875</c:v>
                </c:pt>
                <c:pt idx="3612">
                  <c:v>0</c:v>
                </c:pt>
                <c:pt idx="3613">
                  <c:v>0.25</c:v>
                </c:pt>
                <c:pt idx="3614">
                  <c:v>0</c:v>
                </c:pt>
                <c:pt idx="3615">
                  <c:v>0.55559999999999998</c:v>
                </c:pt>
                <c:pt idx="3616">
                  <c:v>1</c:v>
                </c:pt>
                <c:pt idx="3617">
                  <c:v>1</c:v>
                </c:pt>
                <c:pt idx="3618">
                  <c:v>0</c:v>
                </c:pt>
                <c:pt idx="3619">
                  <c:v>0</c:v>
                </c:pt>
                <c:pt idx="3620">
                  <c:v>1</c:v>
                </c:pt>
                <c:pt idx="3621">
                  <c:v>0.33329999999999999</c:v>
                </c:pt>
                <c:pt idx="3622">
                  <c:v>0</c:v>
                </c:pt>
                <c:pt idx="3623">
                  <c:v>0.66669999999999996</c:v>
                </c:pt>
                <c:pt idx="3624">
                  <c:v>0.8</c:v>
                </c:pt>
                <c:pt idx="3625">
                  <c:v>0.88890000000000002</c:v>
                </c:pt>
                <c:pt idx="3626">
                  <c:v>0.79490000000000005</c:v>
                </c:pt>
                <c:pt idx="3627">
                  <c:v>0.38890000000000002</c:v>
                </c:pt>
                <c:pt idx="3628">
                  <c:v>0.77780000000000005</c:v>
                </c:pt>
                <c:pt idx="3629">
                  <c:v>0.72970000000000002</c:v>
                </c:pt>
                <c:pt idx="3630">
                  <c:v>0.54169999999999996</c:v>
                </c:pt>
                <c:pt idx="3631">
                  <c:v>0.52</c:v>
                </c:pt>
                <c:pt idx="3632">
                  <c:v>0.71430000000000005</c:v>
                </c:pt>
                <c:pt idx="3633">
                  <c:v>0.5</c:v>
                </c:pt>
                <c:pt idx="3634">
                  <c:v>0.38100000000000001</c:v>
                </c:pt>
                <c:pt idx="3635">
                  <c:v>0.56669999999999998</c:v>
                </c:pt>
                <c:pt idx="3636">
                  <c:v>0.48480000000000001</c:v>
                </c:pt>
                <c:pt idx="3637">
                  <c:v>0.42109999999999997</c:v>
                </c:pt>
                <c:pt idx="3638">
                  <c:v>0.53849999999999998</c:v>
                </c:pt>
                <c:pt idx="3639">
                  <c:v>1</c:v>
                </c:pt>
                <c:pt idx="3640">
                  <c:v>1</c:v>
                </c:pt>
                <c:pt idx="3641">
                  <c:v>0.75</c:v>
                </c:pt>
                <c:pt idx="3642">
                  <c:v>0.5</c:v>
                </c:pt>
                <c:pt idx="3643">
                  <c:v>1</c:v>
                </c:pt>
                <c:pt idx="3644">
                  <c:v>1</c:v>
                </c:pt>
                <c:pt idx="3645">
                  <c:v>1</c:v>
                </c:pt>
                <c:pt idx="3646">
                  <c:v>0.9</c:v>
                </c:pt>
                <c:pt idx="3647">
                  <c:v>0</c:v>
                </c:pt>
                <c:pt idx="3648">
                  <c:v>0</c:v>
                </c:pt>
                <c:pt idx="3649">
                  <c:v>0</c:v>
                </c:pt>
                <c:pt idx="3650">
                  <c:v>1</c:v>
                </c:pt>
                <c:pt idx="3651">
                  <c:v>0.33329999999999999</c:v>
                </c:pt>
                <c:pt idx="3652">
                  <c:v>0.69230000000000003</c:v>
                </c:pt>
                <c:pt idx="3653">
                  <c:v>0.65</c:v>
                </c:pt>
                <c:pt idx="3654">
                  <c:v>0.66669999999999996</c:v>
                </c:pt>
                <c:pt idx="3655">
                  <c:v>0</c:v>
                </c:pt>
                <c:pt idx="3656">
                  <c:v>0.57140000000000002</c:v>
                </c:pt>
                <c:pt idx="3657">
                  <c:v>0</c:v>
                </c:pt>
                <c:pt idx="3658">
                  <c:v>0</c:v>
                </c:pt>
                <c:pt idx="3659">
                  <c:v>0.81820000000000004</c:v>
                </c:pt>
                <c:pt idx="3660">
                  <c:v>0.77780000000000005</c:v>
                </c:pt>
                <c:pt idx="3661">
                  <c:v>0.5</c:v>
                </c:pt>
                <c:pt idx="3662">
                  <c:v>0</c:v>
                </c:pt>
                <c:pt idx="3663">
                  <c:v>0.88890000000000002</c:v>
                </c:pt>
                <c:pt idx="3664">
                  <c:v>0.81820000000000004</c:v>
                </c:pt>
                <c:pt idx="3665">
                  <c:v>0.75</c:v>
                </c:pt>
                <c:pt idx="3666">
                  <c:v>0.90910000000000002</c:v>
                </c:pt>
                <c:pt idx="3667">
                  <c:v>0</c:v>
                </c:pt>
                <c:pt idx="3668">
                  <c:v>0.72729999999999995</c:v>
                </c:pt>
                <c:pt idx="3669">
                  <c:v>0</c:v>
                </c:pt>
                <c:pt idx="3670">
                  <c:v>0.375</c:v>
                </c:pt>
                <c:pt idx="3671">
                  <c:v>1</c:v>
                </c:pt>
                <c:pt idx="3672">
                  <c:v>1</c:v>
                </c:pt>
                <c:pt idx="3673">
                  <c:v>1</c:v>
                </c:pt>
                <c:pt idx="3674">
                  <c:v>0</c:v>
                </c:pt>
                <c:pt idx="3675">
                  <c:v>1</c:v>
                </c:pt>
                <c:pt idx="3676">
                  <c:v>1</c:v>
                </c:pt>
                <c:pt idx="3677">
                  <c:v>1</c:v>
                </c:pt>
                <c:pt idx="3678">
                  <c:v>1</c:v>
                </c:pt>
                <c:pt idx="3679">
                  <c:v>1</c:v>
                </c:pt>
                <c:pt idx="3680">
                  <c:v>0.5</c:v>
                </c:pt>
                <c:pt idx="3681">
                  <c:v>0.75</c:v>
                </c:pt>
                <c:pt idx="3682">
                  <c:v>1</c:v>
                </c:pt>
                <c:pt idx="3683">
                  <c:v>1</c:v>
                </c:pt>
                <c:pt idx="3684">
                  <c:v>1</c:v>
                </c:pt>
                <c:pt idx="3685">
                  <c:v>0.5</c:v>
                </c:pt>
                <c:pt idx="3686">
                  <c:v>0.88890000000000002</c:v>
                </c:pt>
                <c:pt idx="3687">
                  <c:v>0.5</c:v>
                </c:pt>
                <c:pt idx="3688">
                  <c:v>1</c:v>
                </c:pt>
                <c:pt idx="3689">
                  <c:v>0</c:v>
                </c:pt>
                <c:pt idx="3690">
                  <c:v>0.5</c:v>
                </c:pt>
                <c:pt idx="3691">
                  <c:v>0.83330000000000004</c:v>
                </c:pt>
                <c:pt idx="3692">
                  <c:v>0</c:v>
                </c:pt>
                <c:pt idx="3693">
                  <c:v>0.5</c:v>
                </c:pt>
                <c:pt idx="3694">
                  <c:v>0.9</c:v>
                </c:pt>
                <c:pt idx="3695">
                  <c:v>0.5</c:v>
                </c:pt>
                <c:pt idx="3696">
                  <c:v>1</c:v>
                </c:pt>
                <c:pt idx="3697">
                  <c:v>0.84209999999999996</c:v>
                </c:pt>
                <c:pt idx="3698">
                  <c:v>0.69230000000000003</c:v>
                </c:pt>
                <c:pt idx="3699">
                  <c:v>0.75</c:v>
                </c:pt>
                <c:pt idx="3700">
                  <c:v>0.6</c:v>
                </c:pt>
                <c:pt idx="3701">
                  <c:v>0.5</c:v>
                </c:pt>
                <c:pt idx="3702">
                  <c:v>0.7</c:v>
                </c:pt>
                <c:pt idx="3703">
                  <c:v>0.6</c:v>
                </c:pt>
                <c:pt idx="3704">
                  <c:v>0.71430000000000005</c:v>
                </c:pt>
                <c:pt idx="3705">
                  <c:v>1</c:v>
                </c:pt>
                <c:pt idx="3706">
                  <c:v>0.25</c:v>
                </c:pt>
                <c:pt idx="3707">
                  <c:v>1</c:v>
                </c:pt>
                <c:pt idx="3708">
                  <c:v>0.48</c:v>
                </c:pt>
                <c:pt idx="3709">
                  <c:v>0.33329999999999999</c:v>
                </c:pt>
                <c:pt idx="3710">
                  <c:v>0.66669999999999996</c:v>
                </c:pt>
                <c:pt idx="3711">
                  <c:v>1</c:v>
                </c:pt>
                <c:pt idx="3712">
                  <c:v>0.66669999999999996</c:v>
                </c:pt>
                <c:pt idx="3713">
                  <c:v>0.4</c:v>
                </c:pt>
                <c:pt idx="3714">
                  <c:v>0.5</c:v>
                </c:pt>
                <c:pt idx="3715">
                  <c:v>0.77270000000000005</c:v>
                </c:pt>
                <c:pt idx="3716">
                  <c:v>0</c:v>
                </c:pt>
                <c:pt idx="3717">
                  <c:v>0.60529999999999995</c:v>
                </c:pt>
                <c:pt idx="3718">
                  <c:v>0.56000000000000005</c:v>
                </c:pt>
                <c:pt idx="3719">
                  <c:v>0.89470000000000005</c:v>
                </c:pt>
                <c:pt idx="3720">
                  <c:v>0.3846</c:v>
                </c:pt>
                <c:pt idx="3721">
                  <c:v>0.44829999999999998</c:v>
                </c:pt>
                <c:pt idx="3722">
                  <c:v>0.5</c:v>
                </c:pt>
                <c:pt idx="3723">
                  <c:v>0.90910000000000002</c:v>
                </c:pt>
                <c:pt idx="3724">
                  <c:v>0</c:v>
                </c:pt>
                <c:pt idx="3725">
                  <c:v>0.83330000000000004</c:v>
                </c:pt>
                <c:pt idx="3726">
                  <c:v>0</c:v>
                </c:pt>
                <c:pt idx="3727">
                  <c:v>0.84379999999999999</c:v>
                </c:pt>
                <c:pt idx="3728">
                  <c:v>0.85709999999999997</c:v>
                </c:pt>
                <c:pt idx="3729">
                  <c:v>0.71430000000000005</c:v>
                </c:pt>
                <c:pt idx="3730">
                  <c:v>0.88890000000000002</c:v>
                </c:pt>
                <c:pt idx="3731">
                  <c:v>0.54549999999999998</c:v>
                </c:pt>
                <c:pt idx="3732">
                  <c:v>1</c:v>
                </c:pt>
                <c:pt idx="3733">
                  <c:v>1</c:v>
                </c:pt>
                <c:pt idx="3734">
                  <c:v>1</c:v>
                </c:pt>
                <c:pt idx="3735">
                  <c:v>0.81479999999999997</c:v>
                </c:pt>
                <c:pt idx="3736">
                  <c:v>0.56899999999999995</c:v>
                </c:pt>
                <c:pt idx="3737">
                  <c:v>0.63270000000000004</c:v>
                </c:pt>
                <c:pt idx="3738">
                  <c:v>0.5</c:v>
                </c:pt>
                <c:pt idx="3739">
                  <c:v>1</c:v>
                </c:pt>
                <c:pt idx="3740">
                  <c:v>0.6</c:v>
                </c:pt>
                <c:pt idx="3741">
                  <c:v>0.45450000000000002</c:v>
                </c:pt>
                <c:pt idx="3742">
                  <c:v>1</c:v>
                </c:pt>
                <c:pt idx="3743">
                  <c:v>0.63639999999999997</c:v>
                </c:pt>
                <c:pt idx="3744">
                  <c:v>0.41670000000000001</c:v>
                </c:pt>
                <c:pt idx="3745">
                  <c:v>0.82350000000000001</c:v>
                </c:pt>
                <c:pt idx="3746">
                  <c:v>0.6</c:v>
                </c:pt>
                <c:pt idx="3747">
                  <c:v>0.57140000000000002</c:v>
                </c:pt>
                <c:pt idx="3748">
                  <c:v>0.76</c:v>
                </c:pt>
                <c:pt idx="3749">
                  <c:v>0.6</c:v>
                </c:pt>
                <c:pt idx="3750">
                  <c:v>0.25</c:v>
                </c:pt>
                <c:pt idx="3751">
                  <c:v>0.8</c:v>
                </c:pt>
                <c:pt idx="3752">
                  <c:v>1</c:v>
                </c:pt>
                <c:pt idx="3753">
                  <c:v>1</c:v>
                </c:pt>
                <c:pt idx="3754">
                  <c:v>0.83330000000000004</c:v>
                </c:pt>
                <c:pt idx="3755">
                  <c:v>0.46150000000000002</c:v>
                </c:pt>
                <c:pt idx="3756">
                  <c:v>0.33329999999999999</c:v>
                </c:pt>
                <c:pt idx="3757">
                  <c:v>0.72219999999999995</c:v>
                </c:pt>
                <c:pt idx="3758">
                  <c:v>0.7</c:v>
                </c:pt>
                <c:pt idx="3759">
                  <c:v>0</c:v>
                </c:pt>
                <c:pt idx="3760">
                  <c:v>0</c:v>
                </c:pt>
                <c:pt idx="3761">
                  <c:v>0.57140000000000002</c:v>
                </c:pt>
                <c:pt idx="3762">
                  <c:v>0.8</c:v>
                </c:pt>
                <c:pt idx="3763">
                  <c:v>0.6</c:v>
                </c:pt>
                <c:pt idx="3764">
                  <c:v>0</c:v>
                </c:pt>
                <c:pt idx="3765">
                  <c:v>0.9</c:v>
                </c:pt>
                <c:pt idx="3766">
                  <c:v>0</c:v>
                </c:pt>
                <c:pt idx="3767">
                  <c:v>0</c:v>
                </c:pt>
                <c:pt idx="3768">
                  <c:v>0.72729999999999995</c:v>
                </c:pt>
                <c:pt idx="3769">
                  <c:v>0.4</c:v>
                </c:pt>
                <c:pt idx="3770">
                  <c:v>0.5</c:v>
                </c:pt>
                <c:pt idx="3771">
                  <c:v>0</c:v>
                </c:pt>
                <c:pt idx="3772">
                  <c:v>0.66669999999999996</c:v>
                </c:pt>
                <c:pt idx="3773">
                  <c:v>1</c:v>
                </c:pt>
                <c:pt idx="3774">
                  <c:v>0.66669999999999996</c:v>
                </c:pt>
                <c:pt idx="3775">
                  <c:v>0.83330000000000004</c:v>
                </c:pt>
                <c:pt idx="3776">
                  <c:v>0</c:v>
                </c:pt>
                <c:pt idx="3777">
                  <c:v>1</c:v>
                </c:pt>
                <c:pt idx="3778">
                  <c:v>0</c:v>
                </c:pt>
                <c:pt idx="3779">
                  <c:v>0.75</c:v>
                </c:pt>
                <c:pt idx="3780">
                  <c:v>0</c:v>
                </c:pt>
                <c:pt idx="3781">
                  <c:v>0</c:v>
                </c:pt>
                <c:pt idx="3782">
                  <c:v>0</c:v>
                </c:pt>
                <c:pt idx="3783">
                  <c:v>0</c:v>
                </c:pt>
                <c:pt idx="3784">
                  <c:v>0.85709999999999997</c:v>
                </c:pt>
                <c:pt idx="3785">
                  <c:v>0</c:v>
                </c:pt>
                <c:pt idx="3786">
                  <c:v>1</c:v>
                </c:pt>
                <c:pt idx="3787">
                  <c:v>0</c:v>
                </c:pt>
                <c:pt idx="3788">
                  <c:v>0</c:v>
                </c:pt>
                <c:pt idx="3789">
                  <c:v>0</c:v>
                </c:pt>
                <c:pt idx="3790">
                  <c:v>0.92310000000000003</c:v>
                </c:pt>
                <c:pt idx="3791">
                  <c:v>1</c:v>
                </c:pt>
                <c:pt idx="3792">
                  <c:v>1</c:v>
                </c:pt>
                <c:pt idx="3793">
                  <c:v>1</c:v>
                </c:pt>
                <c:pt idx="3794">
                  <c:v>1</c:v>
                </c:pt>
                <c:pt idx="3795">
                  <c:v>0.92859999999999998</c:v>
                </c:pt>
                <c:pt idx="3796">
                  <c:v>0</c:v>
                </c:pt>
                <c:pt idx="3797">
                  <c:v>1</c:v>
                </c:pt>
                <c:pt idx="3798">
                  <c:v>0</c:v>
                </c:pt>
                <c:pt idx="3799">
                  <c:v>1</c:v>
                </c:pt>
                <c:pt idx="3800">
                  <c:v>0</c:v>
                </c:pt>
                <c:pt idx="3801">
                  <c:v>1</c:v>
                </c:pt>
                <c:pt idx="3802">
                  <c:v>0</c:v>
                </c:pt>
                <c:pt idx="3803">
                  <c:v>0</c:v>
                </c:pt>
                <c:pt idx="3804">
                  <c:v>0.8</c:v>
                </c:pt>
                <c:pt idx="3805">
                  <c:v>0.66669999999999996</c:v>
                </c:pt>
                <c:pt idx="3806">
                  <c:v>1</c:v>
                </c:pt>
                <c:pt idx="3807">
                  <c:v>0.94440000000000002</c:v>
                </c:pt>
                <c:pt idx="3808">
                  <c:v>0.44740000000000002</c:v>
                </c:pt>
                <c:pt idx="3809">
                  <c:v>1</c:v>
                </c:pt>
                <c:pt idx="3810">
                  <c:v>0.33329999999999999</c:v>
                </c:pt>
                <c:pt idx="3811">
                  <c:v>0</c:v>
                </c:pt>
                <c:pt idx="3812">
                  <c:v>0.80769999999999997</c:v>
                </c:pt>
                <c:pt idx="3813">
                  <c:v>0.3846</c:v>
                </c:pt>
                <c:pt idx="3814">
                  <c:v>0.8</c:v>
                </c:pt>
                <c:pt idx="3815">
                  <c:v>0.55000000000000004</c:v>
                </c:pt>
                <c:pt idx="3816">
                  <c:v>0.84619999999999995</c:v>
                </c:pt>
                <c:pt idx="3817">
                  <c:v>0.6</c:v>
                </c:pt>
                <c:pt idx="3818">
                  <c:v>0</c:v>
                </c:pt>
                <c:pt idx="3819">
                  <c:v>0.69569999999999999</c:v>
                </c:pt>
                <c:pt idx="3820">
                  <c:v>0.5</c:v>
                </c:pt>
                <c:pt idx="3821">
                  <c:v>0</c:v>
                </c:pt>
                <c:pt idx="3822">
                  <c:v>0</c:v>
                </c:pt>
                <c:pt idx="3823">
                  <c:v>0</c:v>
                </c:pt>
                <c:pt idx="3824">
                  <c:v>0.66669999999999996</c:v>
                </c:pt>
                <c:pt idx="3825">
                  <c:v>1</c:v>
                </c:pt>
                <c:pt idx="3826">
                  <c:v>0</c:v>
                </c:pt>
                <c:pt idx="3827">
                  <c:v>0</c:v>
                </c:pt>
                <c:pt idx="3828">
                  <c:v>0</c:v>
                </c:pt>
                <c:pt idx="3829">
                  <c:v>1</c:v>
                </c:pt>
                <c:pt idx="3830">
                  <c:v>0.75</c:v>
                </c:pt>
                <c:pt idx="3831">
                  <c:v>0.91669999999999996</c:v>
                </c:pt>
                <c:pt idx="3832">
                  <c:v>0.88890000000000002</c:v>
                </c:pt>
                <c:pt idx="3833">
                  <c:v>0.75</c:v>
                </c:pt>
                <c:pt idx="3834">
                  <c:v>0</c:v>
                </c:pt>
                <c:pt idx="3835">
                  <c:v>0.8</c:v>
                </c:pt>
                <c:pt idx="3836">
                  <c:v>1</c:v>
                </c:pt>
                <c:pt idx="3837">
                  <c:v>0</c:v>
                </c:pt>
                <c:pt idx="3838">
                  <c:v>0.66669999999999996</c:v>
                </c:pt>
                <c:pt idx="3839">
                  <c:v>0.88239999999999996</c:v>
                </c:pt>
                <c:pt idx="3840">
                  <c:v>1</c:v>
                </c:pt>
                <c:pt idx="3841">
                  <c:v>0</c:v>
                </c:pt>
                <c:pt idx="3842">
                  <c:v>1</c:v>
                </c:pt>
                <c:pt idx="3843">
                  <c:v>0.66669999999999996</c:v>
                </c:pt>
                <c:pt idx="3844">
                  <c:v>0.91300000000000003</c:v>
                </c:pt>
                <c:pt idx="3845">
                  <c:v>0.83330000000000004</c:v>
                </c:pt>
                <c:pt idx="3846">
                  <c:v>0.75</c:v>
                </c:pt>
                <c:pt idx="3847">
                  <c:v>0.8</c:v>
                </c:pt>
                <c:pt idx="3848">
                  <c:v>0.91669999999999996</c:v>
                </c:pt>
                <c:pt idx="3849">
                  <c:v>0.75</c:v>
                </c:pt>
                <c:pt idx="3850">
                  <c:v>0.55559999999999998</c:v>
                </c:pt>
                <c:pt idx="3851">
                  <c:v>0</c:v>
                </c:pt>
                <c:pt idx="3852">
                  <c:v>0.45</c:v>
                </c:pt>
                <c:pt idx="3853">
                  <c:v>0.66669999999999996</c:v>
                </c:pt>
                <c:pt idx="3854">
                  <c:v>0</c:v>
                </c:pt>
                <c:pt idx="3855">
                  <c:v>0</c:v>
                </c:pt>
                <c:pt idx="3856">
                  <c:v>0</c:v>
                </c:pt>
                <c:pt idx="3857">
                  <c:v>0.875</c:v>
                </c:pt>
                <c:pt idx="3858">
                  <c:v>0</c:v>
                </c:pt>
                <c:pt idx="3859">
                  <c:v>0</c:v>
                </c:pt>
                <c:pt idx="3860">
                  <c:v>0.33329999999999999</c:v>
                </c:pt>
                <c:pt idx="3861">
                  <c:v>1</c:v>
                </c:pt>
                <c:pt idx="3862">
                  <c:v>0.66669999999999996</c:v>
                </c:pt>
                <c:pt idx="3863">
                  <c:v>1</c:v>
                </c:pt>
                <c:pt idx="3864">
                  <c:v>0</c:v>
                </c:pt>
                <c:pt idx="3865">
                  <c:v>1</c:v>
                </c:pt>
                <c:pt idx="3866">
                  <c:v>1</c:v>
                </c:pt>
                <c:pt idx="3867">
                  <c:v>1</c:v>
                </c:pt>
                <c:pt idx="3868">
                  <c:v>0.5</c:v>
                </c:pt>
                <c:pt idx="3869">
                  <c:v>0.72219999999999995</c:v>
                </c:pt>
                <c:pt idx="3870">
                  <c:v>0.66669999999999996</c:v>
                </c:pt>
                <c:pt idx="3871">
                  <c:v>0</c:v>
                </c:pt>
                <c:pt idx="3872">
                  <c:v>1</c:v>
                </c:pt>
                <c:pt idx="3873">
                  <c:v>1</c:v>
                </c:pt>
                <c:pt idx="3874">
                  <c:v>0.91669999999999996</c:v>
                </c:pt>
                <c:pt idx="3875">
                  <c:v>1</c:v>
                </c:pt>
                <c:pt idx="3876">
                  <c:v>0.5</c:v>
                </c:pt>
                <c:pt idx="3877">
                  <c:v>0.77780000000000005</c:v>
                </c:pt>
                <c:pt idx="3878">
                  <c:v>0.73329999999999995</c:v>
                </c:pt>
                <c:pt idx="3879">
                  <c:v>0.81820000000000004</c:v>
                </c:pt>
                <c:pt idx="3880">
                  <c:v>0.76919999999999999</c:v>
                </c:pt>
                <c:pt idx="3881">
                  <c:v>0.5</c:v>
                </c:pt>
                <c:pt idx="3882">
                  <c:v>0.5</c:v>
                </c:pt>
                <c:pt idx="3883">
                  <c:v>0.5</c:v>
                </c:pt>
                <c:pt idx="3884">
                  <c:v>0.66669999999999996</c:v>
                </c:pt>
                <c:pt idx="3885">
                  <c:v>1</c:v>
                </c:pt>
                <c:pt idx="3886">
                  <c:v>1</c:v>
                </c:pt>
                <c:pt idx="3887">
                  <c:v>0.91669999999999996</c:v>
                </c:pt>
                <c:pt idx="3888">
                  <c:v>0.83330000000000004</c:v>
                </c:pt>
                <c:pt idx="3889">
                  <c:v>0</c:v>
                </c:pt>
                <c:pt idx="3890">
                  <c:v>0.66669999999999996</c:v>
                </c:pt>
                <c:pt idx="3891">
                  <c:v>0.8</c:v>
                </c:pt>
                <c:pt idx="3892">
                  <c:v>0.83330000000000004</c:v>
                </c:pt>
                <c:pt idx="3893">
                  <c:v>0.92859999999999998</c:v>
                </c:pt>
                <c:pt idx="3894">
                  <c:v>1</c:v>
                </c:pt>
                <c:pt idx="3895">
                  <c:v>0.5</c:v>
                </c:pt>
                <c:pt idx="3896">
                  <c:v>1</c:v>
                </c:pt>
                <c:pt idx="3897">
                  <c:v>0.6</c:v>
                </c:pt>
                <c:pt idx="3898">
                  <c:v>0.88890000000000002</c:v>
                </c:pt>
                <c:pt idx="3899">
                  <c:v>0</c:v>
                </c:pt>
                <c:pt idx="3900">
                  <c:v>0.71430000000000005</c:v>
                </c:pt>
                <c:pt idx="3901">
                  <c:v>0.25</c:v>
                </c:pt>
                <c:pt idx="3902">
                  <c:v>0.375</c:v>
                </c:pt>
                <c:pt idx="3903">
                  <c:v>0.88890000000000002</c:v>
                </c:pt>
                <c:pt idx="3904">
                  <c:v>0</c:v>
                </c:pt>
                <c:pt idx="3905">
                  <c:v>0.53569999999999995</c:v>
                </c:pt>
                <c:pt idx="3906">
                  <c:v>0.75</c:v>
                </c:pt>
                <c:pt idx="3907">
                  <c:v>0.33329999999999999</c:v>
                </c:pt>
                <c:pt idx="3908">
                  <c:v>0.75</c:v>
                </c:pt>
                <c:pt idx="3909">
                  <c:v>0.36359999999999998</c:v>
                </c:pt>
                <c:pt idx="3910">
                  <c:v>0.66669999999999996</c:v>
                </c:pt>
                <c:pt idx="3911">
                  <c:v>1</c:v>
                </c:pt>
                <c:pt idx="3912">
                  <c:v>0.66669999999999996</c:v>
                </c:pt>
                <c:pt idx="3913">
                  <c:v>0.57140000000000002</c:v>
                </c:pt>
                <c:pt idx="3914">
                  <c:v>0.54549999999999998</c:v>
                </c:pt>
                <c:pt idx="3915">
                  <c:v>0.65380000000000005</c:v>
                </c:pt>
                <c:pt idx="3916">
                  <c:v>1</c:v>
                </c:pt>
                <c:pt idx="3917">
                  <c:v>1</c:v>
                </c:pt>
                <c:pt idx="3918">
                  <c:v>0.8</c:v>
                </c:pt>
                <c:pt idx="3919">
                  <c:v>0.66669999999999996</c:v>
                </c:pt>
                <c:pt idx="3920">
                  <c:v>0.6</c:v>
                </c:pt>
                <c:pt idx="3921">
                  <c:v>0.36359999999999998</c:v>
                </c:pt>
                <c:pt idx="3922">
                  <c:v>0</c:v>
                </c:pt>
                <c:pt idx="3923">
                  <c:v>1</c:v>
                </c:pt>
                <c:pt idx="3924">
                  <c:v>1</c:v>
                </c:pt>
                <c:pt idx="3925">
                  <c:v>0.75</c:v>
                </c:pt>
                <c:pt idx="3926">
                  <c:v>0.1111</c:v>
                </c:pt>
                <c:pt idx="3927">
                  <c:v>0.42859999999999998</c:v>
                </c:pt>
                <c:pt idx="3928">
                  <c:v>0</c:v>
                </c:pt>
                <c:pt idx="3929">
                  <c:v>1</c:v>
                </c:pt>
                <c:pt idx="3930">
                  <c:v>0.5</c:v>
                </c:pt>
                <c:pt idx="3931">
                  <c:v>0.66669999999999996</c:v>
                </c:pt>
                <c:pt idx="3932">
                  <c:v>0.4</c:v>
                </c:pt>
                <c:pt idx="3933">
                  <c:v>1</c:v>
                </c:pt>
                <c:pt idx="3934">
                  <c:v>1</c:v>
                </c:pt>
                <c:pt idx="3935">
                  <c:v>1</c:v>
                </c:pt>
                <c:pt idx="3936">
                  <c:v>0.66669999999999996</c:v>
                </c:pt>
                <c:pt idx="3937">
                  <c:v>0.68</c:v>
                </c:pt>
                <c:pt idx="3938">
                  <c:v>0.84209999999999996</c:v>
                </c:pt>
                <c:pt idx="3939">
                  <c:v>1</c:v>
                </c:pt>
                <c:pt idx="3940">
                  <c:v>1</c:v>
                </c:pt>
                <c:pt idx="3941">
                  <c:v>0.65380000000000005</c:v>
                </c:pt>
                <c:pt idx="3942">
                  <c:v>0.62070000000000003</c:v>
                </c:pt>
                <c:pt idx="3943">
                  <c:v>0</c:v>
                </c:pt>
                <c:pt idx="3944">
                  <c:v>0</c:v>
                </c:pt>
                <c:pt idx="3945">
                  <c:v>1</c:v>
                </c:pt>
                <c:pt idx="3946">
                  <c:v>0</c:v>
                </c:pt>
                <c:pt idx="3947">
                  <c:v>1</c:v>
                </c:pt>
                <c:pt idx="3948">
                  <c:v>0.83330000000000004</c:v>
                </c:pt>
                <c:pt idx="3949">
                  <c:v>0</c:v>
                </c:pt>
                <c:pt idx="3950">
                  <c:v>0</c:v>
                </c:pt>
                <c:pt idx="3951">
                  <c:v>0.5</c:v>
                </c:pt>
                <c:pt idx="3952">
                  <c:v>0.2</c:v>
                </c:pt>
                <c:pt idx="3953">
                  <c:v>1</c:v>
                </c:pt>
                <c:pt idx="3954">
                  <c:v>0.58819999999999995</c:v>
                </c:pt>
                <c:pt idx="3955">
                  <c:v>0.63639999999999997</c:v>
                </c:pt>
                <c:pt idx="3956">
                  <c:v>0.66669999999999996</c:v>
                </c:pt>
                <c:pt idx="3957">
                  <c:v>0.72409999999999997</c:v>
                </c:pt>
                <c:pt idx="3958">
                  <c:v>0.5</c:v>
                </c:pt>
                <c:pt idx="3959">
                  <c:v>0</c:v>
                </c:pt>
                <c:pt idx="3960">
                  <c:v>0.28570000000000001</c:v>
                </c:pt>
                <c:pt idx="3961">
                  <c:v>0.54549999999999998</c:v>
                </c:pt>
                <c:pt idx="3962">
                  <c:v>0.86209999999999998</c:v>
                </c:pt>
                <c:pt idx="3963">
                  <c:v>0.7</c:v>
                </c:pt>
                <c:pt idx="3964">
                  <c:v>0.4</c:v>
                </c:pt>
                <c:pt idx="3965">
                  <c:v>0.9</c:v>
                </c:pt>
                <c:pt idx="3966">
                  <c:v>0.5</c:v>
                </c:pt>
                <c:pt idx="3967">
                  <c:v>0</c:v>
                </c:pt>
                <c:pt idx="3968">
                  <c:v>1</c:v>
                </c:pt>
                <c:pt idx="3969">
                  <c:v>0.64</c:v>
                </c:pt>
                <c:pt idx="3970">
                  <c:v>0.6</c:v>
                </c:pt>
                <c:pt idx="3971">
                  <c:v>0.63639999999999997</c:v>
                </c:pt>
                <c:pt idx="3972">
                  <c:v>1</c:v>
                </c:pt>
                <c:pt idx="3973">
                  <c:v>0.81820000000000004</c:v>
                </c:pt>
                <c:pt idx="3974">
                  <c:v>0.73680000000000001</c:v>
                </c:pt>
                <c:pt idx="3975">
                  <c:v>0.56520000000000004</c:v>
                </c:pt>
                <c:pt idx="3976">
                  <c:v>0.71430000000000005</c:v>
                </c:pt>
                <c:pt idx="3977">
                  <c:v>0</c:v>
                </c:pt>
                <c:pt idx="3978">
                  <c:v>0.57889999999999997</c:v>
                </c:pt>
                <c:pt idx="3979">
                  <c:v>0.52629999999999999</c:v>
                </c:pt>
                <c:pt idx="3980">
                  <c:v>0.8</c:v>
                </c:pt>
                <c:pt idx="3981">
                  <c:v>1</c:v>
                </c:pt>
                <c:pt idx="3982">
                  <c:v>1</c:v>
                </c:pt>
                <c:pt idx="3983">
                  <c:v>0.54549999999999998</c:v>
                </c:pt>
                <c:pt idx="3984">
                  <c:v>0.35</c:v>
                </c:pt>
                <c:pt idx="3985">
                  <c:v>0.82350000000000001</c:v>
                </c:pt>
                <c:pt idx="3986">
                  <c:v>0</c:v>
                </c:pt>
                <c:pt idx="3987">
                  <c:v>0</c:v>
                </c:pt>
                <c:pt idx="3988">
                  <c:v>0.63639999999999997</c:v>
                </c:pt>
                <c:pt idx="3989">
                  <c:v>1</c:v>
                </c:pt>
                <c:pt idx="3990">
                  <c:v>0.9375</c:v>
                </c:pt>
                <c:pt idx="3991">
                  <c:v>0</c:v>
                </c:pt>
                <c:pt idx="3992">
                  <c:v>0.9</c:v>
                </c:pt>
                <c:pt idx="3993">
                  <c:v>0.56520000000000004</c:v>
                </c:pt>
                <c:pt idx="3994">
                  <c:v>0.4</c:v>
                </c:pt>
                <c:pt idx="3995">
                  <c:v>0.8</c:v>
                </c:pt>
                <c:pt idx="3996">
                  <c:v>0.75</c:v>
                </c:pt>
                <c:pt idx="3997">
                  <c:v>0.88890000000000002</c:v>
                </c:pt>
                <c:pt idx="3998">
                  <c:v>0.71430000000000005</c:v>
                </c:pt>
                <c:pt idx="3999">
                  <c:v>0.76470000000000005</c:v>
                </c:pt>
                <c:pt idx="4000">
                  <c:v>1</c:v>
                </c:pt>
                <c:pt idx="4001">
                  <c:v>0.8276</c:v>
                </c:pt>
                <c:pt idx="4002">
                  <c:v>0.93330000000000002</c:v>
                </c:pt>
                <c:pt idx="4003">
                  <c:v>0.35289999999999999</c:v>
                </c:pt>
                <c:pt idx="4004">
                  <c:v>1</c:v>
                </c:pt>
                <c:pt idx="4005">
                  <c:v>0.6</c:v>
                </c:pt>
                <c:pt idx="4006">
                  <c:v>0.7</c:v>
                </c:pt>
                <c:pt idx="4007">
                  <c:v>1</c:v>
                </c:pt>
                <c:pt idx="4008">
                  <c:v>0.42859999999999998</c:v>
                </c:pt>
                <c:pt idx="4009">
                  <c:v>0.68420000000000003</c:v>
                </c:pt>
                <c:pt idx="4010">
                  <c:v>0.77780000000000005</c:v>
                </c:pt>
                <c:pt idx="4011">
                  <c:v>0.72919999999999996</c:v>
                </c:pt>
                <c:pt idx="4012">
                  <c:v>1</c:v>
                </c:pt>
                <c:pt idx="4013">
                  <c:v>0</c:v>
                </c:pt>
                <c:pt idx="4014">
                  <c:v>0.42859999999999998</c:v>
                </c:pt>
                <c:pt idx="4015">
                  <c:v>0.5</c:v>
                </c:pt>
                <c:pt idx="4016">
                  <c:v>0.5</c:v>
                </c:pt>
                <c:pt idx="4017">
                  <c:v>0.61899999999999999</c:v>
                </c:pt>
                <c:pt idx="4018">
                  <c:v>0.18179999999999999</c:v>
                </c:pt>
                <c:pt idx="4019">
                  <c:v>1</c:v>
                </c:pt>
                <c:pt idx="4020">
                  <c:v>1</c:v>
                </c:pt>
                <c:pt idx="4021">
                  <c:v>0.5</c:v>
                </c:pt>
                <c:pt idx="4022">
                  <c:v>0.75</c:v>
                </c:pt>
                <c:pt idx="4023">
                  <c:v>1</c:v>
                </c:pt>
                <c:pt idx="4024">
                  <c:v>0.71430000000000005</c:v>
                </c:pt>
                <c:pt idx="4025">
                  <c:v>1</c:v>
                </c:pt>
                <c:pt idx="4026">
                  <c:v>0</c:v>
                </c:pt>
                <c:pt idx="4027">
                  <c:v>0.66669999999999996</c:v>
                </c:pt>
                <c:pt idx="4028">
                  <c:v>1</c:v>
                </c:pt>
                <c:pt idx="4029">
                  <c:v>1</c:v>
                </c:pt>
                <c:pt idx="4030">
                  <c:v>0.57140000000000002</c:v>
                </c:pt>
                <c:pt idx="4031">
                  <c:v>0.93330000000000002</c:v>
                </c:pt>
                <c:pt idx="4032">
                  <c:v>0.33329999999999999</c:v>
                </c:pt>
                <c:pt idx="4033">
                  <c:v>0.91669999999999996</c:v>
                </c:pt>
                <c:pt idx="4034">
                  <c:v>0</c:v>
                </c:pt>
                <c:pt idx="4035">
                  <c:v>0.623</c:v>
                </c:pt>
                <c:pt idx="4036">
                  <c:v>0.39219999999999999</c:v>
                </c:pt>
                <c:pt idx="4037">
                  <c:v>0.88</c:v>
                </c:pt>
                <c:pt idx="4038">
                  <c:v>1</c:v>
                </c:pt>
                <c:pt idx="4039">
                  <c:v>0.5</c:v>
                </c:pt>
                <c:pt idx="4040">
                  <c:v>0.69230000000000003</c:v>
                </c:pt>
                <c:pt idx="4041">
                  <c:v>0.57140000000000002</c:v>
                </c:pt>
                <c:pt idx="4042">
                  <c:v>1</c:v>
                </c:pt>
                <c:pt idx="4043">
                  <c:v>0.5</c:v>
                </c:pt>
                <c:pt idx="4044">
                  <c:v>0</c:v>
                </c:pt>
                <c:pt idx="4045">
                  <c:v>1</c:v>
                </c:pt>
                <c:pt idx="4046">
                  <c:v>0</c:v>
                </c:pt>
                <c:pt idx="4047">
                  <c:v>1</c:v>
                </c:pt>
                <c:pt idx="4048">
                  <c:v>0.8</c:v>
                </c:pt>
                <c:pt idx="4049">
                  <c:v>0</c:v>
                </c:pt>
                <c:pt idx="4050">
                  <c:v>0.54549999999999998</c:v>
                </c:pt>
                <c:pt idx="4051">
                  <c:v>0.875</c:v>
                </c:pt>
                <c:pt idx="4052">
                  <c:v>0.9</c:v>
                </c:pt>
                <c:pt idx="4053">
                  <c:v>0.42859999999999998</c:v>
                </c:pt>
                <c:pt idx="4054">
                  <c:v>0</c:v>
                </c:pt>
                <c:pt idx="4055">
                  <c:v>0</c:v>
                </c:pt>
                <c:pt idx="4056">
                  <c:v>0.68420000000000003</c:v>
                </c:pt>
                <c:pt idx="4057">
                  <c:v>0.75</c:v>
                </c:pt>
                <c:pt idx="4058">
                  <c:v>0.71430000000000005</c:v>
                </c:pt>
                <c:pt idx="4059">
                  <c:v>0.83330000000000004</c:v>
                </c:pt>
                <c:pt idx="4060">
                  <c:v>0.85709999999999997</c:v>
                </c:pt>
                <c:pt idx="4061">
                  <c:v>0</c:v>
                </c:pt>
                <c:pt idx="4062">
                  <c:v>0.83330000000000004</c:v>
                </c:pt>
                <c:pt idx="4063">
                  <c:v>0.72729999999999995</c:v>
                </c:pt>
                <c:pt idx="4064">
                  <c:v>1</c:v>
                </c:pt>
                <c:pt idx="4065">
                  <c:v>0.66669999999999996</c:v>
                </c:pt>
                <c:pt idx="4066">
                  <c:v>0.5</c:v>
                </c:pt>
                <c:pt idx="4067">
                  <c:v>0.25</c:v>
                </c:pt>
                <c:pt idx="4068">
                  <c:v>0</c:v>
                </c:pt>
                <c:pt idx="4069">
                  <c:v>0.1429</c:v>
                </c:pt>
                <c:pt idx="4070">
                  <c:v>0</c:v>
                </c:pt>
                <c:pt idx="4071">
                  <c:v>0</c:v>
                </c:pt>
                <c:pt idx="4072">
                  <c:v>0.875</c:v>
                </c:pt>
                <c:pt idx="4073">
                  <c:v>0</c:v>
                </c:pt>
                <c:pt idx="4074">
                  <c:v>0.83330000000000004</c:v>
                </c:pt>
                <c:pt idx="4075">
                  <c:v>0</c:v>
                </c:pt>
                <c:pt idx="4076">
                  <c:v>0.66669999999999996</c:v>
                </c:pt>
                <c:pt idx="4077">
                  <c:v>0.71430000000000005</c:v>
                </c:pt>
                <c:pt idx="4078">
                  <c:v>1</c:v>
                </c:pt>
                <c:pt idx="4079">
                  <c:v>0.9375</c:v>
                </c:pt>
                <c:pt idx="4080">
                  <c:v>1</c:v>
                </c:pt>
                <c:pt idx="4081">
                  <c:v>0</c:v>
                </c:pt>
                <c:pt idx="4082">
                  <c:v>1</c:v>
                </c:pt>
                <c:pt idx="4083">
                  <c:v>0.75</c:v>
                </c:pt>
                <c:pt idx="4084">
                  <c:v>1</c:v>
                </c:pt>
                <c:pt idx="4085">
                  <c:v>0.75</c:v>
                </c:pt>
                <c:pt idx="4086">
                  <c:v>0.57140000000000002</c:v>
                </c:pt>
                <c:pt idx="4087">
                  <c:v>1</c:v>
                </c:pt>
                <c:pt idx="4088">
                  <c:v>1</c:v>
                </c:pt>
                <c:pt idx="4089">
                  <c:v>0.93330000000000002</c:v>
                </c:pt>
                <c:pt idx="4090">
                  <c:v>0.69230000000000003</c:v>
                </c:pt>
                <c:pt idx="4091">
                  <c:v>0</c:v>
                </c:pt>
                <c:pt idx="4092">
                  <c:v>0</c:v>
                </c:pt>
                <c:pt idx="4093">
                  <c:v>0</c:v>
                </c:pt>
                <c:pt idx="4094">
                  <c:v>1</c:v>
                </c:pt>
                <c:pt idx="4095">
                  <c:v>0</c:v>
                </c:pt>
                <c:pt idx="4096">
                  <c:v>0</c:v>
                </c:pt>
                <c:pt idx="4097">
                  <c:v>1</c:v>
                </c:pt>
                <c:pt idx="4098">
                  <c:v>1</c:v>
                </c:pt>
                <c:pt idx="4099">
                  <c:v>0</c:v>
                </c:pt>
                <c:pt idx="4100">
                  <c:v>1</c:v>
                </c:pt>
                <c:pt idx="4101">
                  <c:v>0</c:v>
                </c:pt>
                <c:pt idx="4102">
                  <c:v>1</c:v>
                </c:pt>
                <c:pt idx="4103">
                  <c:v>0.90910000000000002</c:v>
                </c:pt>
                <c:pt idx="4104">
                  <c:v>0.83330000000000004</c:v>
                </c:pt>
                <c:pt idx="4105">
                  <c:v>0.95240000000000002</c:v>
                </c:pt>
                <c:pt idx="4106">
                  <c:v>1</c:v>
                </c:pt>
                <c:pt idx="4107">
                  <c:v>1</c:v>
                </c:pt>
                <c:pt idx="4108">
                  <c:v>1</c:v>
                </c:pt>
                <c:pt idx="4109">
                  <c:v>0.8</c:v>
                </c:pt>
                <c:pt idx="4110">
                  <c:v>0</c:v>
                </c:pt>
                <c:pt idx="4111">
                  <c:v>1</c:v>
                </c:pt>
                <c:pt idx="4112">
                  <c:v>0</c:v>
                </c:pt>
                <c:pt idx="4113">
                  <c:v>0.8</c:v>
                </c:pt>
                <c:pt idx="4114">
                  <c:v>1</c:v>
                </c:pt>
                <c:pt idx="4115">
                  <c:v>0</c:v>
                </c:pt>
                <c:pt idx="4116">
                  <c:v>0.84209999999999996</c:v>
                </c:pt>
                <c:pt idx="4117">
                  <c:v>0</c:v>
                </c:pt>
                <c:pt idx="4118">
                  <c:v>0.83330000000000004</c:v>
                </c:pt>
                <c:pt idx="4119">
                  <c:v>0.5</c:v>
                </c:pt>
                <c:pt idx="4120">
                  <c:v>0.625</c:v>
                </c:pt>
                <c:pt idx="4121">
                  <c:v>0</c:v>
                </c:pt>
                <c:pt idx="4122">
                  <c:v>0</c:v>
                </c:pt>
                <c:pt idx="4123">
                  <c:v>1</c:v>
                </c:pt>
                <c:pt idx="4124">
                  <c:v>0.83330000000000004</c:v>
                </c:pt>
                <c:pt idx="4125">
                  <c:v>1</c:v>
                </c:pt>
                <c:pt idx="4126">
                  <c:v>1</c:v>
                </c:pt>
                <c:pt idx="4127">
                  <c:v>0.76919999999999999</c:v>
                </c:pt>
                <c:pt idx="4128">
                  <c:v>1</c:v>
                </c:pt>
                <c:pt idx="4129">
                  <c:v>0.66669999999999996</c:v>
                </c:pt>
                <c:pt idx="4130">
                  <c:v>0.88890000000000002</c:v>
                </c:pt>
                <c:pt idx="4131">
                  <c:v>0.8</c:v>
                </c:pt>
                <c:pt idx="4132">
                  <c:v>0.2</c:v>
                </c:pt>
                <c:pt idx="4133">
                  <c:v>0.73329999999999995</c:v>
                </c:pt>
                <c:pt idx="4134">
                  <c:v>0.5</c:v>
                </c:pt>
                <c:pt idx="4135">
                  <c:v>0.58819999999999995</c:v>
                </c:pt>
                <c:pt idx="4136">
                  <c:v>1</c:v>
                </c:pt>
                <c:pt idx="4137">
                  <c:v>1</c:v>
                </c:pt>
                <c:pt idx="4138">
                  <c:v>0.66669999999999996</c:v>
                </c:pt>
                <c:pt idx="4139">
                  <c:v>0.90910000000000002</c:v>
                </c:pt>
                <c:pt idx="4140">
                  <c:v>0.9</c:v>
                </c:pt>
                <c:pt idx="4141">
                  <c:v>1</c:v>
                </c:pt>
                <c:pt idx="4142">
                  <c:v>0</c:v>
                </c:pt>
                <c:pt idx="4143">
                  <c:v>0.5</c:v>
                </c:pt>
                <c:pt idx="4144">
                  <c:v>0.6522</c:v>
                </c:pt>
                <c:pt idx="4145">
                  <c:v>0.57140000000000002</c:v>
                </c:pt>
                <c:pt idx="4146">
                  <c:v>0.93330000000000002</c:v>
                </c:pt>
                <c:pt idx="4147">
                  <c:v>0</c:v>
                </c:pt>
                <c:pt idx="4148">
                  <c:v>0</c:v>
                </c:pt>
                <c:pt idx="4149">
                  <c:v>1</c:v>
                </c:pt>
                <c:pt idx="4150">
                  <c:v>0.42859999999999998</c:v>
                </c:pt>
                <c:pt idx="4151">
                  <c:v>0.6</c:v>
                </c:pt>
                <c:pt idx="4152">
                  <c:v>1</c:v>
                </c:pt>
                <c:pt idx="4153">
                  <c:v>0.66669999999999996</c:v>
                </c:pt>
                <c:pt idx="4154">
                  <c:v>0</c:v>
                </c:pt>
                <c:pt idx="4155">
                  <c:v>0.46150000000000002</c:v>
                </c:pt>
                <c:pt idx="4156">
                  <c:v>0.75</c:v>
                </c:pt>
                <c:pt idx="4157">
                  <c:v>1</c:v>
                </c:pt>
                <c:pt idx="4158">
                  <c:v>0</c:v>
                </c:pt>
                <c:pt idx="4159">
                  <c:v>0.5</c:v>
                </c:pt>
                <c:pt idx="4160">
                  <c:v>1</c:v>
                </c:pt>
                <c:pt idx="4161">
                  <c:v>0.9</c:v>
                </c:pt>
                <c:pt idx="4162">
                  <c:v>1</c:v>
                </c:pt>
                <c:pt idx="4163">
                  <c:v>1</c:v>
                </c:pt>
                <c:pt idx="4164">
                  <c:v>1</c:v>
                </c:pt>
                <c:pt idx="4165">
                  <c:v>0</c:v>
                </c:pt>
                <c:pt idx="4166">
                  <c:v>0.5</c:v>
                </c:pt>
                <c:pt idx="4167">
                  <c:v>0.76919999999999999</c:v>
                </c:pt>
                <c:pt idx="4168">
                  <c:v>1</c:v>
                </c:pt>
                <c:pt idx="4169">
                  <c:v>0.66669999999999996</c:v>
                </c:pt>
                <c:pt idx="4170">
                  <c:v>0.8</c:v>
                </c:pt>
                <c:pt idx="4171">
                  <c:v>0.5</c:v>
                </c:pt>
                <c:pt idx="4172">
                  <c:v>0.71430000000000005</c:v>
                </c:pt>
                <c:pt idx="4173">
                  <c:v>0.7</c:v>
                </c:pt>
                <c:pt idx="4174">
                  <c:v>0</c:v>
                </c:pt>
                <c:pt idx="4175">
                  <c:v>1</c:v>
                </c:pt>
                <c:pt idx="4176">
                  <c:v>0.42859999999999998</c:v>
                </c:pt>
                <c:pt idx="4177">
                  <c:v>1</c:v>
                </c:pt>
                <c:pt idx="4178">
                  <c:v>0.5</c:v>
                </c:pt>
                <c:pt idx="4179">
                  <c:v>0.75</c:v>
                </c:pt>
                <c:pt idx="4180">
                  <c:v>0.61539999999999995</c:v>
                </c:pt>
                <c:pt idx="4181">
                  <c:v>1</c:v>
                </c:pt>
                <c:pt idx="4182">
                  <c:v>1</c:v>
                </c:pt>
                <c:pt idx="4183">
                  <c:v>0</c:v>
                </c:pt>
                <c:pt idx="4184">
                  <c:v>1</c:v>
                </c:pt>
                <c:pt idx="4185">
                  <c:v>1</c:v>
                </c:pt>
                <c:pt idx="4186">
                  <c:v>0</c:v>
                </c:pt>
                <c:pt idx="4187">
                  <c:v>0</c:v>
                </c:pt>
                <c:pt idx="4188">
                  <c:v>0.6</c:v>
                </c:pt>
                <c:pt idx="4189">
                  <c:v>0</c:v>
                </c:pt>
                <c:pt idx="4190">
                  <c:v>1</c:v>
                </c:pt>
                <c:pt idx="4191">
                  <c:v>0</c:v>
                </c:pt>
                <c:pt idx="4192">
                  <c:v>1</c:v>
                </c:pt>
                <c:pt idx="4193">
                  <c:v>0</c:v>
                </c:pt>
                <c:pt idx="4194">
                  <c:v>0</c:v>
                </c:pt>
                <c:pt idx="4195">
                  <c:v>0</c:v>
                </c:pt>
                <c:pt idx="4196">
                  <c:v>0.29409999999999997</c:v>
                </c:pt>
                <c:pt idx="4197">
                  <c:v>0.95240000000000002</c:v>
                </c:pt>
                <c:pt idx="4198">
                  <c:v>0.8</c:v>
                </c:pt>
                <c:pt idx="4199">
                  <c:v>0</c:v>
                </c:pt>
                <c:pt idx="4200">
                  <c:v>0</c:v>
                </c:pt>
                <c:pt idx="4201">
                  <c:v>1</c:v>
                </c:pt>
                <c:pt idx="4202">
                  <c:v>1</c:v>
                </c:pt>
                <c:pt idx="4203">
                  <c:v>1</c:v>
                </c:pt>
                <c:pt idx="4204">
                  <c:v>1</c:v>
                </c:pt>
                <c:pt idx="4205">
                  <c:v>0</c:v>
                </c:pt>
                <c:pt idx="4206">
                  <c:v>1</c:v>
                </c:pt>
                <c:pt idx="4207">
                  <c:v>1</c:v>
                </c:pt>
                <c:pt idx="4208">
                  <c:v>0.66669999999999996</c:v>
                </c:pt>
                <c:pt idx="4209">
                  <c:v>0.90480000000000005</c:v>
                </c:pt>
                <c:pt idx="4210">
                  <c:v>0.8125</c:v>
                </c:pt>
                <c:pt idx="4211">
                  <c:v>0.7742</c:v>
                </c:pt>
                <c:pt idx="4212">
                  <c:v>0.875</c:v>
                </c:pt>
                <c:pt idx="4213">
                  <c:v>1</c:v>
                </c:pt>
                <c:pt idx="4214">
                  <c:v>0.72409999999999997</c:v>
                </c:pt>
                <c:pt idx="4215">
                  <c:v>0.75</c:v>
                </c:pt>
                <c:pt idx="4216">
                  <c:v>0.58819999999999995</c:v>
                </c:pt>
                <c:pt idx="4217">
                  <c:v>0.64710000000000001</c:v>
                </c:pt>
                <c:pt idx="4218">
                  <c:v>0.76919999999999999</c:v>
                </c:pt>
                <c:pt idx="4219">
                  <c:v>0</c:v>
                </c:pt>
                <c:pt idx="4220">
                  <c:v>0</c:v>
                </c:pt>
                <c:pt idx="4221">
                  <c:v>0.5</c:v>
                </c:pt>
                <c:pt idx="4222">
                  <c:v>0.46150000000000002</c:v>
                </c:pt>
                <c:pt idx="4223">
                  <c:v>0.7</c:v>
                </c:pt>
                <c:pt idx="4224">
                  <c:v>0.75</c:v>
                </c:pt>
                <c:pt idx="4225">
                  <c:v>0.8</c:v>
                </c:pt>
                <c:pt idx="4226">
                  <c:v>0.47060000000000002</c:v>
                </c:pt>
                <c:pt idx="4227">
                  <c:v>0.75609999999999999</c:v>
                </c:pt>
                <c:pt idx="4228">
                  <c:v>0.64290000000000003</c:v>
                </c:pt>
                <c:pt idx="4229">
                  <c:v>1</c:v>
                </c:pt>
                <c:pt idx="4230">
                  <c:v>0.63639999999999997</c:v>
                </c:pt>
                <c:pt idx="4231">
                  <c:v>0.6</c:v>
                </c:pt>
                <c:pt idx="4232">
                  <c:v>0.66669999999999996</c:v>
                </c:pt>
                <c:pt idx="4233">
                  <c:v>0</c:v>
                </c:pt>
                <c:pt idx="4234">
                  <c:v>0.75</c:v>
                </c:pt>
                <c:pt idx="4235">
                  <c:v>0.45450000000000002</c:v>
                </c:pt>
                <c:pt idx="4236">
                  <c:v>0.7</c:v>
                </c:pt>
                <c:pt idx="4237">
                  <c:v>0.43480000000000002</c:v>
                </c:pt>
                <c:pt idx="4238">
                  <c:v>0.60289999999999999</c:v>
                </c:pt>
                <c:pt idx="4239">
                  <c:v>0.66669999999999996</c:v>
                </c:pt>
                <c:pt idx="4240">
                  <c:v>0.83330000000000004</c:v>
                </c:pt>
                <c:pt idx="4241">
                  <c:v>1</c:v>
                </c:pt>
                <c:pt idx="4242">
                  <c:v>0.86</c:v>
                </c:pt>
                <c:pt idx="4243">
                  <c:v>0.25</c:v>
                </c:pt>
                <c:pt idx="4244">
                  <c:v>0.9</c:v>
                </c:pt>
                <c:pt idx="4245">
                  <c:v>0.8</c:v>
                </c:pt>
                <c:pt idx="4246">
                  <c:v>0.81820000000000004</c:v>
                </c:pt>
                <c:pt idx="4247">
                  <c:v>1</c:v>
                </c:pt>
                <c:pt idx="4248">
                  <c:v>0.81820000000000004</c:v>
                </c:pt>
                <c:pt idx="4249">
                  <c:v>0.78569999999999995</c:v>
                </c:pt>
                <c:pt idx="4250">
                  <c:v>0.9375</c:v>
                </c:pt>
                <c:pt idx="4251">
                  <c:v>0.8</c:v>
                </c:pt>
                <c:pt idx="4252">
                  <c:v>0</c:v>
                </c:pt>
                <c:pt idx="4253">
                  <c:v>0.66669999999999996</c:v>
                </c:pt>
                <c:pt idx="4254">
                  <c:v>0.71430000000000005</c:v>
                </c:pt>
                <c:pt idx="4255">
                  <c:v>1</c:v>
                </c:pt>
                <c:pt idx="4256">
                  <c:v>0.90480000000000005</c:v>
                </c:pt>
                <c:pt idx="4257">
                  <c:v>1</c:v>
                </c:pt>
                <c:pt idx="4258">
                  <c:v>0.94120000000000004</c:v>
                </c:pt>
                <c:pt idx="4259">
                  <c:v>0.63639999999999997</c:v>
                </c:pt>
                <c:pt idx="4260">
                  <c:v>0.44440000000000002</c:v>
                </c:pt>
                <c:pt idx="4261">
                  <c:v>0.375</c:v>
                </c:pt>
                <c:pt idx="4262">
                  <c:v>0.76670000000000005</c:v>
                </c:pt>
                <c:pt idx="4263">
                  <c:v>0.42859999999999998</c:v>
                </c:pt>
                <c:pt idx="4264">
                  <c:v>0.86670000000000003</c:v>
                </c:pt>
                <c:pt idx="4265">
                  <c:v>0.85189999999999999</c:v>
                </c:pt>
                <c:pt idx="4266">
                  <c:v>0.63639999999999997</c:v>
                </c:pt>
                <c:pt idx="4267">
                  <c:v>0.5</c:v>
                </c:pt>
                <c:pt idx="4268">
                  <c:v>0.67859999999999998</c:v>
                </c:pt>
                <c:pt idx="4269">
                  <c:v>0.75</c:v>
                </c:pt>
                <c:pt idx="4270">
                  <c:v>0.83330000000000004</c:v>
                </c:pt>
                <c:pt idx="4271">
                  <c:v>1</c:v>
                </c:pt>
                <c:pt idx="4272">
                  <c:v>0</c:v>
                </c:pt>
                <c:pt idx="4273">
                  <c:v>0.69230000000000003</c:v>
                </c:pt>
                <c:pt idx="4274">
                  <c:v>0.5</c:v>
                </c:pt>
                <c:pt idx="4275">
                  <c:v>0.85709999999999997</c:v>
                </c:pt>
                <c:pt idx="4276">
                  <c:v>0.8</c:v>
                </c:pt>
                <c:pt idx="4277">
                  <c:v>0</c:v>
                </c:pt>
                <c:pt idx="4278">
                  <c:v>0</c:v>
                </c:pt>
                <c:pt idx="4279">
                  <c:v>1</c:v>
                </c:pt>
                <c:pt idx="4280">
                  <c:v>1</c:v>
                </c:pt>
                <c:pt idx="4281">
                  <c:v>0.625</c:v>
                </c:pt>
                <c:pt idx="4282">
                  <c:v>1</c:v>
                </c:pt>
                <c:pt idx="4283">
                  <c:v>0</c:v>
                </c:pt>
                <c:pt idx="4284">
                  <c:v>0.77780000000000005</c:v>
                </c:pt>
                <c:pt idx="4285">
                  <c:v>0.78569999999999995</c:v>
                </c:pt>
                <c:pt idx="4286">
                  <c:v>0.66669999999999996</c:v>
                </c:pt>
                <c:pt idx="4287">
                  <c:v>0</c:v>
                </c:pt>
                <c:pt idx="4288">
                  <c:v>0.75</c:v>
                </c:pt>
                <c:pt idx="4289">
                  <c:v>0.5</c:v>
                </c:pt>
                <c:pt idx="4290">
                  <c:v>1</c:v>
                </c:pt>
                <c:pt idx="4291">
                  <c:v>0.8</c:v>
                </c:pt>
                <c:pt idx="4292">
                  <c:v>0</c:v>
                </c:pt>
                <c:pt idx="4293">
                  <c:v>0.1429</c:v>
                </c:pt>
                <c:pt idx="4294">
                  <c:v>1</c:v>
                </c:pt>
                <c:pt idx="4295">
                  <c:v>0.28570000000000001</c:v>
                </c:pt>
                <c:pt idx="4296">
                  <c:v>1</c:v>
                </c:pt>
                <c:pt idx="4297">
                  <c:v>0.33329999999999999</c:v>
                </c:pt>
                <c:pt idx="4298">
                  <c:v>0.28570000000000001</c:v>
                </c:pt>
                <c:pt idx="4299">
                  <c:v>1</c:v>
                </c:pt>
                <c:pt idx="4300">
                  <c:v>0.82140000000000002</c:v>
                </c:pt>
                <c:pt idx="4301">
                  <c:v>0.70209999999999995</c:v>
                </c:pt>
                <c:pt idx="4302">
                  <c:v>0</c:v>
                </c:pt>
                <c:pt idx="4303">
                  <c:v>0.66669999999999996</c:v>
                </c:pt>
                <c:pt idx="4304">
                  <c:v>0.58330000000000004</c:v>
                </c:pt>
                <c:pt idx="4305">
                  <c:v>0.8</c:v>
                </c:pt>
                <c:pt idx="4306">
                  <c:v>0.85709999999999997</c:v>
                </c:pt>
                <c:pt idx="4307">
                  <c:v>0</c:v>
                </c:pt>
                <c:pt idx="4308">
                  <c:v>0</c:v>
                </c:pt>
                <c:pt idx="4309">
                  <c:v>0.88890000000000002</c:v>
                </c:pt>
                <c:pt idx="4310">
                  <c:v>0.66669999999999996</c:v>
                </c:pt>
                <c:pt idx="4311">
                  <c:v>0.66669999999999996</c:v>
                </c:pt>
                <c:pt idx="4312">
                  <c:v>0.67500000000000004</c:v>
                </c:pt>
                <c:pt idx="4313">
                  <c:v>0.7</c:v>
                </c:pt>
                <c:pt idx="4314">
                  <c:v>0.6</c:v>
                </c:pt>
                <c:pt idx="4315">
                  <c:v>1</c:v>
                </c:pt>
                <c:pt idx="4316">
                  <c:v>1</c:v>
                </c:pt>
                <c:pt idx="4317">
                  <c:v>0.25</c:v>
                </c:pt>
                <c:pt idx="4318">
                  <c:v>1</c:v>
                </c:pt>
                <c:pt idx="4319">
                  <c:v>0.5</c:v>
                </c:pt>
                <c:pt idx="4320">
                  <c:v>0.86670000000000003</c:v>
                </c:pt>
                <c:pt idx="4321">
                  <c:v>0.6</c:v>
                </c:pt>
                <c:pt idx="4322">
                  <c:v>0.83330000000000004</c:v>
                </c:pt>
                <c:pt idx="4323">
                  <c:v>0.83330000000000004</c:v>
                </c:pt>
                <c:pt idx="4324">
                  <c:v>0.66669999999999996</c:v>
                </c:pt>
                <c:pt idx="4325">
                  <c:v>0.70589999999999997</c:v>
                </c:pt>
                <c:pt idx="4326">
                  <c:v>0.75</c:v>
                </c:pt>
                <c:pt idx="4327">
                  <c:v>0.625</c:v>
                </c:pt>
                <c:pt idx="4328">
                  <c:v>0.76060000000000005</c:v>
                </c:pt>
                <c:pt idx="4329">
                  <c:v>0.55559999999999998</c:v>
                </c:pt>
                <c:pt idx="4330">
                  <c:v>0.8</c:v>
                </c:pt>
                <c:pt idx="4331">
                  <c:v>0.66669999999999996</c:v>
                </c:pt>
                <c:pt idx="4332">
                  <c:v>0.33329999999999999</c:v>
                </c:pt>
                <c:pt idx="4333">
                  <c:v>0.8</c:v>
                </c:pt>
                <c:pt idx="4334">
                  <c:v>0.57140000000000002</c:v>
                </c:pt>
                <c:pt idx="4335">
                  <c:v>0</c:v>
                </c:pt>
                <c:pt idx="4336">
                  <c:v>1</c:v>
                </c:pt>
                <c:pt idx="4337">
                  <c:v>0.33329999999999999</c:v>
                </c:pt>
                <c:pt idx="4338">
                  <c:v>1</c:v>
                </c:pt>
                <c:pt idx="4339">
                  <c:v>0.5</c:v>
                </c:pt>
                <c:pt idx="4340">
                  <c:v>0.5</c:v>
                </c:pt>
                <c:pt idx="4341">
                  <c:v>0.52629999999999999</c:v>
                </c:pt>
                <c:pt idx="4342">
                  <c:v>0.8</c:v>
                </c:pt>
                <c:pt idx="4343">
                  <c:v>0.44440000000000002</c:v>
                </c:pt>
                <c:pt idx="4344">
                  <c:v>0</c:v>
                </c:pt>
                <c:pt idx="4345">
                  <c:v>0.8</c:v>
                </c:pt>
                <c:pt idx="4346">
                  <c:v>0.25</c:v>
                </c:pt>
                <c:pt idx="4347">
                  <c:v>0.60870000000000002</c:v>
                </c:pt>
                <c:pt idx="4348">
                  <c:v>0.63639999999999997</c:v>
                </c:pt>
                <c:pt idx="4349">
                  <c:v>0.63639999999999997</c:v>
                </c:pt>
                <c:pt idx="4350">
                  <c:v>0</c:v>
                </c:pt>
                <c:pt idx="4351">
                  <c:v>0.5333</c:v>
                </c:pt>
                <c:pt idx="4352">
                  <c:v>0.8</c:v>
                </c:pt>
                <c:pt idx="4353">
                  <c:v>0</c:v>
                </c:pt>
                <c:pt idx="4354">
                  <c:v>1</c:v>
                </c:pt>
                <c:pt idx="4355">
                  <c:v>0.9</c:v>
                </c:pt>
                <c:pt idx="4356">
                  <c:v>1</c:v>
                </c:pt>
                <c:pt idx="4357">
                  <c:v>0.64710000000000001</c:v>
                </c:pt>
                <c:pt idx="4358">
                  <c:v>0.25</c:v>
                </c:pt>
                <c:pt idx="4359">
                  <c:v>1</c:v>
                </c:pt>
                <c:pt idx="4360">
                  <c:v>1</c:v>
                </c:pt>
                <c:pt idx="4361">
                  <c:v>0.71699999999999997</c:v>
                </c:pt>
                <c:pt idx="4362">
                  <c:v>0.65380000000000005</c:v>
                </c:pt>
                <c:pt idx="4363">
                  <c:v>0.625</c:v>
                </c:pt>
                <c:pt idx="4364">
                  <c:v>1</c:v>
                </c:pt>
                <c:pt idx="4365">
                  <c:v>0.7097</c:v>
                </c:pt>
                <c:pt idx="4366">
                  <c:v>0.625</c:v>
                </c:pt>
                <c:pt idx="4367">
                  <c:v>0.72219999999999995</c:v>
                </c:pt>
                <c:pt idx="4368">
                  <c:v>0.75</c:v>
                </c:pt>
                <c:pt idx="4369">
                  <c:v>0.92859999999999998</c:v>
                </c:pt>
                <c:pt idx="4370">
                  <c:v>0.6774</c:v>
                </c:pt>
                <c:pt idx="4371">
                  <c:v>0.875</c:v>
                </c:pt>
                <c:pt idx="4372">
                  <c:v>1</c:v>
                </c:pt>
                <c:pt idx="4373">
                  <c:v>0.72729999999999995</c:v>
                </c:pt>
                <c:pt idx="4374">
                  <c:v>0.33329999999999999</c:v>
                </c:pt>
                <c:pt idx="4375">
                  <c:v>0.6885</c:v>
                </c:pt>
                <c:pt idx="4376">
                  <c:v>0.8</c:v>
                </c:pt>
                <c:pt idx="4377">
                  <c:v>0.44440000000000002</c:v>
                </c:pt>
                <c:pt idx="4378">
                  <c:v>0.2727</c:v>
                </c:pt>
                <c:pt idx="4379">
                  <c:v>0.54549999999999998</c:v>
                </c:pt>
                <c:pt idx="4380">
                  <c:v>0.77780000000000005</c:v>
                </c:pt>
                <c:pt idx="4381">
                  <c:v>0.72729999999999995</c:v>
                </c:pt>
                <c:pt idx="4382">
                  <c:v>0.6</c:v>
                </c:pt>
                <c:pt idx="4383">
                  <c:v>1</c:v>
                </c:pt>
                <c:pt idx="4384">
                  <c:v>0.2727</c:v>
                </c:pt>
                <c:pt idx="4385">
                  <c:v>0.70589999999999997</c:v>
                </c:pt>
                <c:pt idx="4386">
                  <c:v>0.875</c:v>
                </c:pt>
                <c:pt idx="4387">
                  <c:v>0.42109999999999997</c:v>
                </c:pt>
                <c:pt idx="4388">
                  <c:v>0.66669999999999996</c:v>
                </c:pt>
                <c:pt idx="4389">
                  <c:v>0.5</c:v>
                </c:pt>
                <c:pt idx="4390">
                  <c:v>0.61360000000000003</c:v>
                </c:pt>
                <c:pt idx="4391">
                  <c:v>0.44440000000000002</c:v>
                </c:pt>
                <c:pt idx="4392">
                  <c:v>0.72919999999999996</c:v>
                </c:pt>
                <c:pt idx="4393">
                  <c:v>0</c:v>
                </c:pt>
                <c:pt idx="4394">
                  <c:v>0.8</c:v>
                </c:pt>
                <c:pt idx="4395">
                  <c:v>0</c:v>
                </c:pt>
                <c:pt idx="4396">
                  <c:v>0</c:v>
                </c:pt>
                <c:pt idx="4397">
                  <c:v>1</c:v>
                </c:pt>
                <c:pt idx="4398">
                  <c:v>0</c:v>
                </c:pt>
                <c:pt idx="4399">
                  <c:v>0.72729999999999995</c:v>
                </c:pt>
                <c:pt idx="4400">
                  <c:v>0</c:v>
                </c:pt>
                <c:pt idx="4401">
                  <c:v>1</c:v>
                </c:pt>
                <c:pt idx="4402">
                  <c:v>0.63639999999999997</c:v>
                </c:pt>
                <c:pt idx="4403">
                  <c:v>0.5</c:v>
                </c:pt>
                <c:pt idx="4404">
                  <c:v>0.6</c:v>
                </c:pt>
                <c:pt idx="4405">
                  <c:v>1</c:v>
                </c:pt>
                <c:pt idx="4406">
                  <c:v>0.66669999999999996</c:v>
                </c:pt>
                <c:pt idx="4407">
                  <c:v>0</c:v>
                </c:pt>
                <c:pt idx="4408">
                  <c:v>0</c:v>
                </c:pt>
                <c:pt idx="4409">
                  <c:v>0.6</c:v>
                </c:pt>
                <c:pt idx="4410">
                  <c:v>0</c:v>
                </c:pt>
                <c:pt idx="4411">
                  <c:v>0.28570000000000001</c:v>
                </c:pt>
                <c:pt idx="4412">
                  <c:v>0.5</c:v>
                </c:pt>
                <c:pt idx="4413">
                  <c:v>0.25</c:v>
                </c:pt>
                <c:pt idx="4414">
                  <c:v>0.85709999999999997</c:v>
                </c:pt>
                <c:pt idx="4415">
                  <c:v>1</c:v>
                </c:pt>
                <c:pt idx="4416">
                  <c:v>0</c:v>
                </c:pt>
                <c:pt idx="4417">
                  <c:v>0.69230000000000003</c:v>
                </c:pt>
                <c:pt idx="4418">
                  <c:v>0.57140000000000002</c:v>
                </c:pt>
                <c:pt idx="4419">
                  <c:v>0.33329999999999999</c:v>
                </c:pt>
                <c:pt idx="4420">
                  <c:v>1</c:v>
                </c:pt>
                <c:pt idx="4421">
                  <c:v>0.75</c:v>
                </c:pt>
                <c:pt idx="4422">
                  <c:v>0.5</c:v>
                </c:pt>
                <c:pt idx="4423">
                  <c:v>0.5</c:v>
                </c:pt>
                <c:pt idx="4424">
                  <c:v>1</c:v>
                </c:pt>
                <c:pt idx="4425">
                  <c:v>1</c:v>
                </c:pt>
                <c:pt idx="4426">
                  <c:v>0.33329999999999999</c:v>
                </c:pt>
                <c:pt idx="4427">
                  <c:v>0.8125</c:v>
                </c:pt>
                <c:pt idx="4428">
                  <c:v>0.875</c:v>
                </c:pt>
                <c:pt idx="4429">
                  <c:v>0.70589999999999997</c:v>
                </c:pt>
                <c:pt idx="4430">
                  <c:v>0.5</c:v>
                </c:pt>
                <c:pt idx="4431">
                  <c:v>0.59379999999999999</c:v>
                </c:pt>
                <c:pt idx="4432">
                  <c:v>0.8</c:v>
                </c:pt>
                <c:pt idx="4433">
                  <c:v>1</c:v>
                </c:pt>
                <c:pt idx="4434">
                  <c:v>0.5</c:v>
                </c:pt>
                <c:pt idx="4435">
                  <c:v>0.75</c:v>
                </c:pt>
                <c:pt idx="4436">
                  <c:v>0.64290000000000003</c:v>
                </c:pt>
                <c:pt idx="4437">
                  <c:v>0.8</c:v>
                </c:pt>
                <c:pt idx="4438">
                  <c:v>0.375</c:v>
                </c:pt>
                <c:pt idx="4439">
                  <c:v>0.75</c:v>
                </c:pt>
                <c:pt idx="4440">
                  <c:v>0.75</c:v>
                </c:pt>
                <c:pt idx="4441">
                  <c:v>0.5</c:v>
                </c:pt>
                <c:pt idx="4442">
                  <c:v>0.94740000000000002</c:v>
                </c:pt>
                <c:pt idx="4443">
                  <c:v>0.35709999999999997</c:v>
                </c:pt>
                <c:pt idx="4444">
                  <c:v>0.63639999999999997</c:v>
                </c:pt>
                <c:pt idx="4445">
                  <c:v>0.85709999999999997</c:v>
                </c:pt>
                <c:pt idx="4446">
                  <c:v>0.8125</c:v>
                </c:pt>
                <c:pt idx="4447">
                  <c:v>0.77270000000000005</c:v>
                </c:pt>
                <c:pt idx="4448">
                  <c:v>0.85709999999999997</c:v>
                </c:pt>
                <c:pt idx="4449">
                  <c:v>0.69230000000000003</c:v>
                </c:pt>
                <c:pt idx="4450">
                  <c:v>0.61899999999999999</c:v>
                </c:pt>
                <c:pt idx="4451">
                  <c:v>0.63639999999999997</c:v>
                </c:pt>
                <c:pt idx="4452">
                  <c:v>1</c:v>
                </c:pt>
                <c:pt idx="4453">
                  <c:v>0.5</c:v>
                </c:pt>
                <c:pt idx="4454">
                  <c:v>0.83330000000000004</c:v>
                </c:pt>
                <c:pt idx="4455">
                  <c:v>1</c:v>
                </c:pt>
                <c:pt idx="4456">
                  <c:v>1</c:v>
                </c:pt>
                <c:pt idx="4457">
                  <c:v>1</c:v>
                </c:pt>
                <c:pt idx="4458">
                  <c:v>1</c:v>
                </c:pt>
                <c:pt idx="4459">
                  <c:v>0.66669999999999996</c:v>
                </c:pt>
                <c:pt idx="4460">
                  <c:v>0.8125</c:v>
                </c:pt>
                <c:pt idx="4461">
                  <c:v>0.38890000000000002</c:v>
                </c:pt>
                <c:pt idx="4462">
                  <c:v>0.68</c:v>
                </c:pt>
                <c:pt idx="4463">
                  <c:v>1</c:v>
                </c:pt>
                <c:pt idx="4464">
                  <c:v>0.76190000000000002</c:v>
                </c:pt>
                <c:pt idx="4465">
                  <c:v>0.58620000000000005</c:v>
                </c:pt>
                <c:pt idx="4466">
                  <c:v>0.55559999999999998</c:v>
                </c:pt>
                <c:pt idx="4467">
                  <c:v>0.66669999999999996</c:v>
                </c:pt>
                <c:pt idx="4468">
                  <c:v>0.83330000000000004</c:v>
                </c:pt>
                <c:pt idx="4469">
                  <c:v>1</c:v>
                </c:pt>
                <c:pt idx="4470">
                  <c:v>1</c:v>
                </c:pt>
                <c:pt idx="4471">
                  <c:v>0</c:v>
                </c:pt>
                <c:pt idx="4472">
                  <c:v>0.33329999999999999</c:v>
                </c:pt>
                <c:pt idx="4473">
                  <c:v>0</c:v>
                </c:pt>
                <c:pt idx="4474">
                  <c:v>0.33329999999999999</c:v>
                </c:pt>
                <c:pt idx="4475">
                  <c:v>0</c:v>
                </c:pt>
                <c:pt idx="4476">
                  <c:v>0.5</c:v>
                </c:pt>
                <c:pt idx="4477">
                  <c:v>0.44</c:v>
                </c:pt>
                <c:pt idx="4478">
                  <c:v>0</c:v>
                </c:pt>
                <c:pt idx="4479">
                  <c:v>0.75</c:v>
                </c:pt>
                <c:pt idx="4480">
                  <c:v>1</c:v>
                </c:pt>
                <c:pt idx="4481">
                  <c:v>0.67859999999999998</c:v>
                </c:pt>
                <c:pt idx="4482">
                  <c:v>0.66669999999999996</c:v>
                </c:pt>
                <c:pt idx="4483">
                  <c:v>0.78259999999999996</c:v>
                </c:pt>
                <c:pt idx="4484">
                  <c:v>0.25</c:v>
                </c:pt>
                <c:pt idx="4485">
                  <c:v>1</c:v>
                </c:pt>
                <c:pt idx="4486">
                  <c:v>0.5</c:v>
                </c:pt>
                <c:pt idx="4487">
                  <c:v>0.6</c:v>
                </c:pt>
                <c:pt idx="4488">
                  <c:v>0.9375</c:v>
                </c:pt>
                <c:pt idx="4489">
                  <c:v>0</c:v>
                </c:pt>
                <c:pt idx="4490">
                  <c:v>1</c:v>
                </c:pt>
                <c:pt idx="4491">
                  <c:v>0.6875</c:v>
                </c:pt>
                <c:pt idx="4492">
                  <c:v>0.81479999999999997</c:v>
                </c:pt>
                <c:pt idx="4493">
                  <c:v>0.35</c:v>
                </c:pt>
                <c:pt idx="4494">
                  <c:v>0.8</c:v>
                </c:pt>
                <c:pt idx="4495">
                  <c:v>0.5</c:v>
                </c:pt>
                <c:pt idx="4496">
                  <c:v>0.57140000000000002</c:v>
                </c:pt>
                <c:pt idx="4497">
                  <c:v>0.4</c:v>
                </c:pt>
                <c:pt idx="4498">
                  <c:v>0.61899999999999999</c:v>
                </c:pt>
                <c:pt idx="4499">
                  <c:v>0</c:v>
                </c:pt>
                <c:pt idx="4500">
                  <c:v>0.63639999999999997</c:v>
                </c:pt>
                <c:pt idx="4501">
                  <c:v>0.75</c:v>
                </c:pt>
                <c:pt idx="4502">
                  <c:v>1</c:v>
                </c:pt>
                <c:pt idx="4503">
                  <c:v>0.2</c:v>
                </c:pt>
                <c:pt idx="4504">
                  <c:v>0.6875</c:v>
                </c:pt>
                <c:pt idx="4505">
                  <c:v>0.45450000000000002</c:v>
                </c:pt>
                <c:pt idx="4506">
                  <c:v>1</c:v>
                </c:pt>
                <c:pt idx="4507">
                  <c:v>0.60709999999999997</c:v>
                </c:pt>
                <c:pt idx="4508">
                  <c:v>0.81820000000000004</c:v>
                </c:pt>
                <c:pt idx="4509">
                  <c:v>0.18179999999999999</c:v>
                </c:pt>
                <c:pt idx="4510">
                  <c:v>0</c:v>
                </c:pt>
                <c:pt idx="4511">
                  <c:v>0.41670000000000001</c:v>
                </c:pt>
                <c:pt idx="4512">
                  <c:v>1</c:v>
                </c:pt>
                <c:pt idx="4513">
                  <c:v>0</c:v>
                </c:pt>
                <c:pt idx="4514">
                  <c:v>0</c:v>
                </c:pt>
                <c:pt idx="4515">
                  <c:v>0.55559999999999998</c:v>
                </c:pt>
                <c:pt idx="4516">
                  <c:v>0.5</c:v>
                </c:pt>
                <c:pt idx="4517">
                  <c:v>0.77500000000000002</c:v>
                </c:pt>
                <c:pt idx="4518">
                  <c:v>0.7419</c:v>
                </c:pt>
                <c:pt idx="4519">
                  <c:v>0.7</c:v>
                </c:pt>
                <c:pt idx="4520">
                  <c:v>1</c:v>
                </c:pt>
                <c:pt idx="4521">
                  <c:v>0.26669999999999999</c:v>
                </c:pt>
                <c:pt idx="4522">
                  <c:v>0.5</c:v>
                </c:pt>
                <c:pt idx="4523">
                  <c:v>0.41670000000000001</c:v>
                </c:pt>
                <c:pt idx="4524">
                  <c:v>0.78569999999999995</c:v>
                </c:pt>
                <c:pt idx="4525">
                  <c:v>0</c:v>
                </c:pt>
                <c:pt idx="4526">
                  <c:v>1</c:v>
                </c:pt>
                <c:pt idx="4527">
                  <c:v>1</c:v>
                </c:pt>
                <c:pt idx="4528">
                  <c:v>1</c:v>
                </c:pt>
                <c:pt idx="4529">
                  <c:v>0.61250000000000004</c:v>
                </c:pt>
                <c:pt idx="4530">
                  <c:v>0.81820000000000004</c:v>
                </c:pt>
                <c:pt idx="4531">
                  <c:v>0.61539999999999995</c:v>
                </c:pt>
                <c:pt idx="4532">
                  <c:v>0.66669999999999996</c:v>
                </c:pt>
                <c:pt idx="4533">
                  <c:v>0.5</c:v>
                </c:pt>
                <c:pt idx="4534">
                  <c:v>0</c:v>
                </c:pt>
                <c:pt idx="4535">
                  <c:v>0.83330000000000004</c:v>
                </c:pt>
                <c:pt idx="4536">
                  <c:v>1</c:v>
                </c:pt>
                <c:pt idx="4537">
                  <c:v>0.5</c:v>
                </c:pt>
                <c:pt idx="4538">
                  <c:v>1</c:v>
                </c:pt>
                <c:pt idx="4539">
                  <c:v>0</c:v>
                </c:pt>
                <c:pt idx="4540">
                  <c:v>0.8</c:v>
                </c:pt>
                <c:pt idx="4541">
                  <c:v>0.66669999999999996</c:v>
                </c:pt>
                <c:pt idx="4542">
                  <c:v>0.89470000000000005</c:v>
                </c:pt>
                <c:pt idx="4543">
                  <c:v>0.70369999999999999</c:v>
                </c:pt>
                <c:pt idx="4544">
                  <c:v>0.1429</c:v>
                </c:pt>
                <c:pt idx="4545">
                  <c:v>0.75</c:v>
                </c:pt>
                <c:pt idx="4546">
                  <c:v>0.70830000000000004</c:v>
                </c:pt>
                <c:pt idx="4547">
                  <c:v>0.66669999999999996</c:v>
                </c:pt>
                <c:pt idx="4548">
                  <c:v>0.5</c:v>
                </c:pt>
                <c:pt idx="4549">
                  <c:v>0.65620000000000001</c:v>
                </c:pt>
                <c:pt idx="4550">
                  <c:v>0.85709999999999997</c:v>
                </c:pt>
                <c:pt idx="4551">
                  <c:v>1</c:v>
                </c:pt>
                <c:pt idx="4552">
                  <c:v>0</c:v>
                </c:pt>
                <c:pt idx="4553">
                  <c:v>0.75</c:v>
                </c:pt>
                <c:pt idx="4554">
                  <c:v>0.66669999999999996</c:v>
                </c:pt>
                <c:pt idx="4555">
                  <c:v>0.5</c:v>
                </c:pt>
                <c:pt idx="4556">
                  <c:v>0.57689999999999997</c:v>
                </c:pt>
                <c:pt idx="4557">
                  <c:v>1</c:v>
                </c:pt>
                <c:pt idx="4558">
                  <c:v>1</c:v>
                </c:pt>
                <c:pt idx="4559">
                  <c:v>0.8</c:v>
                </c:pt>
                <c:pt idx="4560">
                  <c:v>0.5</c:v>
                </c:pt>
                <c:pt idx="4561">
                  <c:v>0.2</c:v>
                </c:pt>
                <c:pt idx="4562">
                  <c:v>0.55559999999999998</c:v>
                </c:pt>
                <c:pt idx="4563">
                  <c:v>0.57140000000000002</c:v>
                </c:pt>
                <c:pt idx="4564">
                  <c:v>0.7</c:v>
                </c:pt>
                <c:pt idx="4565">
                  <c:v>1</c:v>
                </c:pt>
                <c:pt idx="4566">
                  <c:v>0.91300000000000003</c:v>
                </c:pt>
                <c:pt idx="4567">
                  <c:v>0</c:v>
                </c:pt>
                <c:pt idx="4568">
                  <c:v>0</c:v>
                </c:pt>
                <c:pt idx="4569">
                  <c:v>0.4</c:v>
                </c:pt>
                <c:pt idx="4570">
                  <c:v>1</c:v>
                </c:pt>
                <c:pt idx="4571">
                  <c:v>0.25</c:v>
                </c:pt>
                <c:pt idx="4572">
                  <c:v>0.7</c:v>
                </c:pt>
                <c:pt idx="4573">
                  <c:v>1</c:v>
                </c:pt>
                <c:pt idx="4574">
                  <c:v>0</c:v>
                </c:pt>
                <c:pt idx="4575">
                  <c:v>0.5</c:v>
                </c:pt>
                <c:pt idx="4576">
                  <c:v>0</c:v>
                </c:pt>
                <c:pt idx="4577">
                  <c:v>1</c:v>
                </c:pt>
                <c:pt idx="4578">
                  <c:v>1</c:v>
                </c:pt>
                <c:pt idx="4579">
                  <c:v>0</c:v>
                </c:pt>
                <c:pt idx="4580">
                  <c:v>0.5</c:v>
                </c:pt>
                <c:pt idx="4581">
                  <c:v>0</c:v>
                </c:pt>
                <c:pt idx="4582">
                  <c:v>0</c:v>
                </c:pt>
                <c:pt idx="4583">
                  <c:v>0.71430000000000005</c:v>
                </c:pt>
                <c:pt idx="4584">
                  <c:v>0.6</c:v>
                </c:pt>
                <c:pt idx="4585">
                  <c:v>0.82350000000000001</c:v>
                </c:pt>
                <c:pt idx="4586">
                  <c:v>0.5</c:v>
                </c:pt>
                <c:pt idx="4587">
                  <c:v>0</c:v>
                </c:pt>
                <c:pt idx="4588">
                  <c:v>0.86670000000000003</c:v>
                </c:pt>
                <c:pt idx="4589">
                  <c:v>1</c:v>
                </c:pt>
                <c:pt idx="4590">
                  <c:v>0</c:v>
                </c:pt>
                <c:pt idx="4591">
                  <c:v>0.33329999999999999</c:v>
                </c:pt>
                <c:pt idx="4592">
                  <c:v>0.4</c:v>
                </c:pt>
                <c:pt idx="4593">
                  <c:v>0.57140000000000002</c:v>
                </c:pt>
                <c:pt idx="4594">
                  <c:v>0.52380000000000004</c:v>
                </c:pt>
                <c:pt idx="4595">
                  <c:v>0.8</c:v>
                </c:pt>
                <c:pt idx="4596">
                  <c:v>0.75</c:v>
                </c:pt>
                <c:pt idx="4597">
                  <c:v>0.69230000000000003</c:v>
                </c:pt>
                <c:pt idx="4598">
                  <c:v>0.45450000000000002</c:v>
                </c:pt>
                <c:pt idx="4599">
                  <c:v>0.6</c:v>
                </c:pt>
                <c:pt idx="4600">
                  <c:v>0.73680000000000001</c:v>
                </c:pt>
                <c:pt idx="4601">
                  <c:v>0.90910000000000002</c:v>
                </c:pt>
                <c:pt idx="4602">
                  <c:v>0.70589999999999997</c:v>
                </c:pt>
                <c:pt idx="4603">
                  <c:v>0.6</c:v>
                </c:pt>
                <c:pt idx="4604">
                  <c:v>0.48649999999999999</c:v>
                </c:pt>
                <c:pt idx="4605">
                  <c:v>0.72729999999999995</c:v>
                </c:pt>
                <c:pt idx="4606">
                  <c:v>0.87880000000000003</c:v>
                </c:pt>
                <c:pt idx="4607">
                  <c:v>0.66669999999999996</c:v>
                </c:pt>
                <c:pt idx="4608">
                  <c:v>0.61539999999999995</c:v>
                </c:pt>
                <c:pt idx="4609">
                  <c:v>0.84</c:v>
                </c:pt>
                <c:pt idx="4610">
                  <c:v>0.85709999999999997</c:v>
                </c:pt>
                <c:pt idx="4611">
                  <c:v>0.90910000000000002</c:v>
                </c:pt>
                <c:pt idx="4612">
                  <c:v>0</c:v>
                </c:pt>
                <c:pt idx="4613">
                  <c:v>0.88239999999999996</c:v>
                </c:pt>
                <c:pt idx="4614">
                  <c:v>0.85709999999999997</c:v>
                </c:pt>
                <c:pt idx="4615">
                  <c:v>0.90910000000000002</c:v>
                </c:pt>
                <c:pt idx="4616">
                  <c:v>1</c:v>
                </c:pt>
                <c:pt idx="4617">
                  <c:v>0</c:v>
                </c:pt>
                <c:pt idx="4618">
                  <c:v>1</c:v>
                </c:pt>
                <c:pt idx="4619">
                  <c:v>0.25</c:v>
                </c:pt>
                <c:pt idx="4620">
                  <c:v>1</c:v>
                </c:pt>
                <c:pt idx="4621">
                  <c:v>0.76470000000000005</c:v>
                </c:pt>
                <c:pt idx="4622">
                  <c:v>0.92859999999999998</c:v>
                </c:pt>
                <c:pt idx="4623">
                  <c:v>0.47370000000000001</c:v>
                </c:pt>
                <c:pt idx="4624">
                  <c:v>0</c:v>
                </c:pt>
                <c:pt idx="4625">
                  <c:v>0</c:v>
                </c:pt>
                <c:pt idx="4626">
                  <c:v>0.5</c:v>
                </c:pt>
                <c:pt idx="4627">
                  <c:v>0.71430000000000005</c:v>
                </c:pt>
                <c:pt idx="4628">
                  <c:v>0.83330000000000004</c:v>
                </c:pt>
                <c:pt idx="4629">
                  <c:v>1</c:v>
                </c:pt>
                <c:pt idx="4630">
                  <c:v>1</c:v>
                </c:pt>
                <c:pt idx="4631">
                  <c:v>0.66669999999999996</c:v>
                </c:pt>
                <c:pt idx="4632">
                  <c:v>0.81820000000000004</c:v>
                </c:pt>
                <c:pt idx="4633">
                  <c:v>0.76470000000000005</c:v>
                </c:pt>
                <c:pt idx="4634">
                  <c:v>0.625</c:v>
                </c:pt>
                <c:pt idx="4635">
                  <c:v>0.5</c:v>
                </c:pt>
                <c:pt idx="4636">
                  <c:v>0.4</c:v>
                </c:pt>
                <c:pt idx="4637">
                  <c:v>0.33329999999999999</c:v>
                </c:pt>
                <c:pt idx="4638">
                  <c:v>0</c:v>
                </c:pt>
                <c:pt idx="4639">
                  <c:v>0.65</c:v>
                </c:pt>
                <c:pt idx="4640">
                  <c:v>0.66669999999999996</c:v>
                </c:pt>
                <c:pt idx="4641">
                  <c:v>0.75</c:v>
                </c:pt>
                <c:pt idx="4642">
                  <c:v>1</c:v>
                </c:pt>
                <c:pt idx="4643">
                  <c:v>0.8</c:v>
                </c:pt>
                <c:pt idx="4644">
                  <c:v>0.7</c:v>
                </c:pt>
                <c:pt idx="4645">
                  <c:v>0.4</c:v>
                </c:pt>
                <c:pt idx="4646">
                  <c:v>0.5</c:v>
                </c:pt>
                <c:pt idx="4647">
                  <c:v>0</c:v>
                </c:pt>
                <c:pt idx="4648">
                  <c:v>0.66669999999999996</c:v>
                </c:pt>
                <c:pt idx="4649">
                  <c:v>0.18179999999999999</c:v>
                </c:pt>
                <c:pt idx="4650">
                  <c:v>0</c:v>
                </c:pt>
                <c:pt idx="4651">
                  <c:v>0.81820000000000004</c:v>
                </c:pt>
                <c:pt idx="4652">
                  <c:v>1</c:v>
                </c:pt>
                <c:pt idx="4653">
                  <c:v>0.33329999999999999</c:v>
                </c:pt>
                <c:pt idx="4654">
                  <c:v>0.88890000000000002</c:v>
                </c:pt>
                <c:pt idx="4655">
                  <c:v>0</c:v>
                </c:pt>
                <c:pt idx="4656">
                  <c:v>0.81820000000000004</c:v>
                </c:pt>
                <c:pt idx="4657">
                  <c:v>0.69230000000000003</c:v>
                </c:pt>
                <c:pt idx="4658">
                  <c:v>0.64290000000000003</c:v>
                </c:pt>
                <c:pt idx="4659">
                  <c:v>0.83330000000000004</c:v>
                </c:pt>
                <c:pt idx="4660">
                  <c:v>1</c:v>
                </c:pt>
                <c:pt idx="4661">
                  <c:v>0.61109999999999998</c:v>
                </c:pt>
                <c:pt idx="4662">
                  <c:v>0.75</c:v>
                </c:pt>
                <c:pt idx="4663">
                  <c:v>0.76670000000000005</c:v>
                </c:pt>
                <c:pt idx="4664">
                  <c:v>0.875</c:v>
                </c:pt>
                <c:pt idx="4665">
                  <c:v>0</c:v>
                </c:pt>
                <c:pt idx="4666">
                  <c:v>0</c:v>
                </c:pt>
                <c:pt idx="4667">
                  <c:v>0.82609999999999995</c:v>
                </c:pt>
                <c:pt idx="4668">
                  <c:v>0.6</c:v>
                </c:pt>
                <c:pt idx="4669">
                  <c:v>0.83330000000000004</c:v>
                </c:pt>
                <c:pt idx="4670">
                  <c:v>0</c:v>
                </c:pt>
                <c:pt idx="4671">
                  <c:v>0.63639999999999997</c:v>
                </c:pt>
                <c:pt idx="4672">
                  <c:v>0</c:v>
                </c:pt>
                <c:pt idx="4673">
                  <c:v>0.72729999999999995</c:v>
                </c:pt>
                <c:pt idx="4674">
                  <c:v>0.92310000000000003</c:v>
                </c:pt>
                <c:pt idx="4675">
                  <c:v>0.66669999999999996</c:v>
                </c:pt>
                <c:pt idx="4676">
                  <c:v>0.58819999999999995</c:v>
                </c:pt>
                <c:pt idx="4677">
                  <c:v>0.5333</c:v>
                </c:pt>
                <c:pt idx="4678">
                  <c:v>0</c:v>
                </c:pt>
                <c:pt idx="4679">
                  <c:v>0</c:v>
                </c:pt>
                <c:pt idx="4680">
                  <c:v>0.88239999999999996</c:v>
                </c:pt>
                <c:pt idx="4681">
                  <c:v>0.75</c:v>
                </c:pt>
                <c:pt idx="4682">
                  <c:v>1</c:v>
                </c:pt>
                <c:pt idx="4683">
                  <c:v>0</c:v>
                </c:pt>
                <c:pt idx="4684">
                  <c:v>1</c:v>
                </c:pt>
                <c:pt idx="4685">
                  <c:v>0.76</c:v>
                </c:pt>
                <c:pt idx="4686">
                  <c:v>0.76190000000000002</c:v>
                </c:pt>
                <c:pt idx="4687">
                  <c:v>0.90910000000000002</c:v>
                </c:pt>
                <c:pt idx="4688">
                  <c:v>0.1429</c:v>
                </c:pt>
                <c:pt idx="4689">
                  <c:v>0.5</c:v>
                </c:pt>
                <c:pt idx="4690">
                  <c:v>0.36359999999999998</c:v>
                </c:pt>
                <c:pt idx="4691">
                  <c:v>0.88239999999999996</c:v>
                </c:pt>
                <c:pt idx="4692">
                  <c:v>0.48149999999999998</c:v>
                </c:pt>
                <c:pt idx="4693">
                  <c:v>0.5</c:v>
                </c:pt>
                <c:pt idx="4694">
                  <c:v>0.51719999999999999</c:v>
                </c:pt>
                <c:pt idx="4695">
                  <c:v>0.5</c:v>
                </c:pt>
                <c:pt idx="4696">
                  <c:v>0.33329999999999999</c:v>
                </c:pt>
                <c:pt idx="4697">
                  <c:v>0.8</c:v>
                </c:pt>
                <c:pt idx="4698">
                  <c:v>0.61109999999999998</c:v>
                </c:pt>
                <c:pt idx="4699">
                  <c:v>0.8</c:v>
                </c:pt>
                <c:pt idx="4700">
                  <c:v>0.92310000000000003</c:v>
                </c:pt>
                <c:pt idx="4701">
                  <c:v>0.88</c:v>
                </c:pt>
                <c:pt idx="4702">
                  <c:v>1</c:v>
                </c:pt>
                <c:pt idx="4703">
                  <c:v>0.4</c:v>
                </c:pt>
                <c:pt idx="4704">
                  <c:v>0.86960000000000004</c:v>
                </c:pt>
                <c:pt idx="4705">
                  <c:v>1</c:v>
                </c:pt>
                <c:pt idx="4706">
                  <c:v>0.63639999999999997</c:v>
                </c:pt>
                <c:pt idx="4707">
                  <c:v>0.55559999999999998</c:v>
                </c:pt>
                <c:pt idx="4708">
                  <c:v>0.53849999999999998</c:v>
                </c:pt>
                <c:pt idx="4709">
                  <c:v>0.95350000000000001</c:v>
                </c:pt>
                <c:pt idx="4710">
                  <c:v>0.66669999999999996</c:v>
                </c:pt>
                <c:pt idx="4711">
                  <c:v>0.75</c:v>
                </c:pt>
                <c:pt idx="4712">
                  <c:v>0.56520000000000004</c:v>
                </c:pt>
                <c:pt idx="4713">
                  <c:v>1</c:v>
                </c:pt>
                <c:pt idx="4714">
                  <c:v>0.83330000000000004</c:v>
                </c:pt>
                <c:pt idx="4715">
                  <c:v>1</c:v>
                </c:pt>
                <c:pt idx="4716">
                  <c:v>1</c:v>
                </c:pt>
                <c:pt idx="4717">
                  <c:v>1</c:v>
                </c:pt>
                <c:pt idx="4718">
                  <c:v>0.77780000000000005</c:v>
                </c:pt>
                <c:pt idx="4719">
                  <c:v>0.66669999999999996</c:v>
                </c:pt>
                <c:pt idx="4720">
                  <c:v>0.90910000000000002</c:v>
                </c:pt>
                <c:pt idx="4721">
                  <c:v>0</c:v>
                </c:pt>
                <c:pt idx="4722">
                  <c:v>1</c:v>
                </c:pt>
                <c:pt idx="4723">
                  <c:v>0.67390000000000005</c:v>
                </c:pt>
                <c:pt idx="4724">
                  <c:v>0.5</c:v>
                </c:pt>
                <c:pt idx="4725">
                  <c:v>0.51719999999999999</c:v>
                </c:pt>
                <c:pt idx="4726">
                  <c:v>0.33329999999999999</c:v>
                </c:pt>
                <c:pt idx="4727">
                  <c:v>0.4667</c:v>
                </c:pt>
                <c:pt idx="4728">
                  <c:v>1</c:v>
                </c:pt>
                <c:pt idx="4729">
                  <c:v>0.71430000000000005</c:v>
                </c:pt>
                <c:pt idx="4730">
                  <c:v>0.42859999999999998</c:v>
                </c:pt>
                <c:pt idx="4731">
                  <c:v>0.4118</c:v>
                </c:pt>
                <c:pt idx="4732">
                  <c:v>0.5</c:v>
                </c:pt>
                <c:pt idx="4733">
                  <c:v>0.71430000000000005</c:v>
                </c:pt>
                <c:pt idx="4734">
                  <c:v>0.5</c:v>
                </c:pt>
                <c:pt idx="4735">
                  <c:v>1</c:v>
                </c:pt>
                <c:pt idx="4736">
                  <c:v>0.62070000000000003</c:v>
                </c:pt>
                <c:pt idx="4737">
                  <c:v>0.5</c:v>
                </c:pt>
                <c:pt idx="4738">
                  <c:v>0</c:v>
                </c:pt>
                <c:pt idx="4739">
                  <c:v>0.2</c:v>
                </c:pt>
                <c:pt idx="4740">
                  <c:v>1</c:v>
                </c:pt>
                <c:pt idx="4741">
                  <c:v>0</c:v>
                </c:pt>
                <c:pt idx="4742">
                  <c:v>1</c:v>
                </c:pt>
                <c:pt idx="4743">
                  <c:v>0.66669999999999996</c:v>
                </c:pt>
                <c:pt idx="4744">
                  <c:v>1</c:v>
                </c:pt>
                <c:pt idx="4745">
                  <c:v>0.25</c:v>
                </c:pt>
                <c:pt idx="4746">
                  <c:v>0</c:v>
                </c:pt>
                <c:pt idx="4747">
                  <c:v>0.44119999999999998</c:v>
                </c:pt>
                <c:pt idx="4748">
                  <c:v>0.83330000000000004</c:v>
                </c:pt>
                <c:pt idx="4749">
                  <c:v>1</c:v>
                </c:pt>
                <c:pt idx="4750">
                  <c:v>0.73680000000000001</c:v>
                </c:pt>
                <c:pt idx="4751">
                  <c:v>0</c:v>
                </c:pt>
                <c:pt idx="4752">
                  <c:v>0</c:v>
                </c:pt>
                <c:pt idx="4753">
                  <c:v>0.5</c:v>
                </c:pt>
                <c:pt idx="4754">
                  <c:v>1</c:v>
                </c:pt>
                <c:pt idx="4755">
                  <c:v>0.6</c:v>
                </c:pt>
                <c:pt idx="4756">
                  <c:v>0</c:v>
                </c:pt>
                <c:pt idx="4757">
                  <c:v>0.69569999999999999</c:v>
                </c:pt>
                <c:pt idx="4758">
                  <c:v>0.72219999999999995</c:v>
                </c:pt>
                <c:pt idx="4759">
                  <c:v>0.55559999999999998</c:v>
                </c:pt>
                <c:pt idx="4760">
                  <c:v>0</c:v>
                </c:pt>
                <c:pt idx="4761">
                  <c:v>0.83330000000000004</c:v>
                </c:pt>
                <c:pt idx="4762">
                  <c:v>0.76319999999999999</c:v>
                </c:pt>
                <c:pt idx="4763">
                  <c:v>0.66669999999999996</c:v>
                </c:pt>
                <c:pt idx="4764">
                  <c:v>1</c:v>
                </c:pt>
                <c:pt idx="4765">
                  <c:v>0.55359999999999998</c:v>
                </c:pt>
                <c:pt idx="4766">
                  <c:v>0.75860000000000005</c:v>
                </c:pt>
                <c:pt idx="4767">
                  <c:v>0.7097</c:v>
                </c:pt>
                <c:pt idx="4768">
                  <c:v>0.1875</c:v>
                </c:pt>
                <c:pt idx="4769">
                  <c:v>1</c:v>
                </c:pt>
                <c:pt idx="4770">
                  <c:v>0.75</c:v>
                </c:pt>
                <c:pt idx="4771">
                  <c:v>0.66669999999999996</c:v>
                </c:pt>
                <c:pt idx="4772">
                  <c:v>0.66669999999999996</c:v>
                </c:pt>
                <c:pt idx="4773">
                  <c:v>0.77500000000000002</c:v>
                </c:pt>
                <c:pt idx="4774">
                  <c:v>0.68420000000000003</c:v>
                </c:pt>
                <c:pt idx="4775">
                  <c:v>0.75</c:v>
                </c:pt>
                <c:pt idx="4776">
                  <c:v>0.57140000000000002</c:v>
                </c:pt>
                <c:pt idx="4777">
                  <c:v>0.54549999999999998</c:v>
                </c:pt>
                <c:pt idx="4778">
                  <c:v>0.5806</c:v>
                </c:pt>
                <c:pt idx="4779">
                  <c:v>0.4</c:v>
                </c:pt>
                <c:pt idx="4780">
                  <c:v>1</c:v>
                </c:pt>
                <c:pt idx="4781">
                  <c:v>0.75</c:v>
                </c:pt>
                <c:pt idx="4782">
                  <c:v>0</c:v>
                </c:pt>
                <c:pt idx="4783">
                  <c:v>1</c:v>
                </c:pt>
                <c:pt idx="4784">
                  <c:v>1</c:v>
                </c:pt>
                <c:pt idx="4785">
                  <c:v>1</c:v>
                </c:pt>
                <c:pt idx="4786">
                  <c:v>0</c:v>
                </c:pt>
                <c:pt idx="4787">
                  <c:v>0.75</c:v>
                </c:pt>
                <c:pt idx="4788">
                  <c:v>0.75</c:v>
                </c:pt>
                <c:pt idx="4789">
                  <c:v>0.91669999999999996</c:v>
                </c:pt>
                <c:pt idx="4790">
                  <c:v>0.2462</c:v>
                </c:pt>
                <c:pt idx="4791">
                  <c:v>0.73809999999999998</c:v>
                </c:pt>
                <c:pt idx="4792">
                  <c:v>0.61109999999999998</c:v>
                </c:pt>
                <c:pt idx="4793">
                  <c:v>0.47060000000000002</c:v>
                </c:pt>
                <c:pt idx="4794">
                  <c:v>0.70209999999999995</c:v>
                </c:pt>
                <c:pt idx="4795">
                  <c:v>0.5</c:v>
                </c:pt>
                <c:pt idx="4796">
                  <c:v>0.77780000000000005</c:v>
                </c:pt>
                <c:pt idx="4797">
                  <c:v>0.66669999999999996</c:v>
                </c:pt>
                <c:pt idx="4798">
                  <c:v>0.65</c:v>
                </c:pt>
                <c:pt idx="4799">
                  <c:v>1</c:v>
                </c:pt>
                <c:pt idx="4800">
                  <c:v>0.64290000000000003</c:v>
                </c:pt>
                <c:pt idx="4801">
                  <c:v>0.66669999999999996</c:v>
                </c:pt>
                <c:pt idx="4802">
                  <c:v>0.76919999999999999</c:v>
                </c:pt>
                <c:pt idx="4803">
                  <c:v>1</c:v>
                </c:pt>
                <c:pt idx="4804">
                  <c:v>1</c:v>
                </c:pt>
                <c:pt idx="4805">
                  <c:v>0.4</c:v>
                </c:pt>
                <c:pt idx="4806">
                  <c:v>0.90910000000000002</c:v>
                </c:pt>
                <c:pt idx="4807">
                  <c:v>0.85709999999999997</c:v>
                </c:pt>
                <c:pt idx="4808">
                  <c:v>0.33329999999999999</c:v>
                </c:pt>
                <c:pt idx="4809">
                  <c:v>0.72729999999999995</c:v>
                </c:pt>
                <c:pt idx="4810">
                  <c:v>1</c:v>
                </c:pt>
                <c:pt idx="4811">
                  <c:v>1</c:v>
                </c:pt>
                <c:pt idx="4812">
                  <c:v>0.64290000000000003</c:v>
                </c:pt>
                <c:pt idx="4813">
                  <c:v>1</c:v>
                </c:pt>
                <c:pt idx="4814">
                  <c:v>0.5</c:v>
                </c:pt>
                <c:pt idx="4815">
                  <c:v>0</c:v>
                </c:pt>
                <c:pt idx="4816">
                  <c:v>0.5</c:v>
                </c:pt>
                <c:pt idx="4817">
                  <c:v>0.5</c:v>
                </c:pt>
                <c:pt idx="4818">
                  <c:v>0.75</c:v>
                </c:pt>
                <c:pt idx="4819">
                  <c:v>0.875</c:v>
                </c:pt>
                <c:pt idx="4820">
                  <c:v>0.25</c:v>
                </c:pt>
                <c:pt idx="4821">
                  <c:v>0.88890000000000002</c:v>
                </c:pt>
                <c:pt idx="4822">
                  <c:v>1</c:v>
                </c:pt>
                <c:pt idx="4823">
                  <c:v>0.71430000000000005</c:v>
                </c:pt>
                <c:pt idx="4824">
                  <c:v>0.66669999999999996</c:v>
                </c:pt>
                <c:pt idx="4825">
                  <c:v>0.5</c:v>
                </c:pt>
                <c:pt idx="4826">
                  <c:v>1</c:v>
                </c:pt>
                <c:pt idx="4827">
                  <c:v>0.46510000000000001</c:v>
                </c:pt>
                <c:pt idx="4828">
                  <c:v>0</c:v>
                </c:pt>
                <c:pt idx="4829">
                  <c:v>0.66669999999999996</c:v>
                </c:pt>
                <c:pt idx="4830">
                  <c:v>1</c:v>
                </c:pt>
                <c:pt idx="4831">
                  <c:v>0.66669999999999996</c:v>
                </c:pt>
                <c:pt idx="4832">
                  <c:v>1</c:v>
                </c:pt>
                <c:pt idx="4833">
                  <c:v>0.59089999999999998</c:v>
                </c:pt>
                <c:pt idx="4834">
                  <c:v>0.625</c:v>
                </c:pt>
                <c:pt idx="4835">
                  <c:v>0.68969999999999998</c:v>
                </c:pt>
                <c:pt idx="4836">
                  <c:v>0.66669999999999996</c:v>
                </c:pt>
                <c:pt idx="4837">
                  <c:v>0.92859999999999998</c:v>
                </c:pt>
                <c:pt idx="4838">
                  <c:v>0.6</c:v>
                </c:pt>
                <c:pt idx="4839">
                  <c:v>0.66669999999999996</c:v>
                </c:pt>
                <c:pt idx="4840">
                  <c:v>0.28570000000000001</c:v>
                </c:pt>
                <c:pt idx="4841">
                  <c:v>0.78569999999999995</c:v>
                </c:pt>
                <c:pt idx="4842">
                  <c:v>1</c:v>
                </c:pt>
                <c:pt idx="4843">
                  <c:v>1</c:v>
                </c:pt>
                <c:pt idx="4844">
                  <c:v>1</c:v>
                </c:pt>
                <c:pt idx="4845">
                  <c:v>0.68420000000000003</c:v>
                </c:pt>
                <c:pt idx="4846">
                  <c:v>0.625</c:v>
                </c:pt>
                <c:pt idx="4847">
                  <c:v>0.66669999999999996</c:v>
                </c:pt>
                <c:pt idx="4848">
                  <c:v>0</c:v>
                </c:pt>
                <c:pt idx="4849">
                  <c:v>0.5</c:v>
                </c:pt>
                <c:pt idx="4850">
                  <c:v>0.61539999999999995</c:v>
                </c:pt>
                <c:pt idx="4851">
                  <c:v>0.64710000000000001</c:v>
                </c:pt>
                <c:pt idx="4852">
                  <c:v>0.4839</c:v>
                </c:pt>
                <c:pt idx="4853">
                  <c:v>0</c:v>
                </c:pt>
                <c:pt idx="4854">
                  <c:v>0.55000000000000004</c:v>
                </c:pt>
                <c:pt idx="4855">
                  <c:v>0.81820000000000004</c:v>
                </c:pt>
                <c:pt idx="4856">
                  <c:v>0</c:v>
                </c:pt>
                <c:pt idx="4857">
                  <c:v>0.78569999999999995</c:v>
                </c:pt>
                <c:pt idx="4858">
                  <c:v>0.66669999999999996</c:v>
                </c:pt>
                <c:pt idx="4859">
                  <c:v>0</c:v>
                </c:pt>
                <c:pt idx="4860">
                  <c:v>0.90480000000000005</c:v>
                </c:pt>
                <c:pt idx="4861">
                  <c:v>0.78120000000000001</c:v>
                </c:pt>
                <c:pt idx="4862">
                  <c:v>0.2</c:v>
                </c:pt>
                <c:pt idx="4863">
                  <c:v>0</c:v>
                </c:pt>
                <c:pt idx="4864">
                  <c:v>0.3125</c:v>
                </c:pt>
                <c:pt idx="4865">
                  <c:v>0.83330000000000004</c:v>
                </c:pt>
                <c:pt idx="4866">
                  <c:v>0</c:v>
                </c:pt>
                <c:pt idx="4867">
                  <c:v>0.52629999999999999</c:v>
                </c:pt>
                <c:pt idx="4868">
                  <c:v>0.875</c:v>
                </c:pt>
                <c:pt idx="4869">
                  <c:v>0.7</c:v>
                </c:pt>
                <c:pt idx="4870">
                  <c:v>0.58330000000000004</c:v>
                </c:pt>
                <c:pt idx="4871">
                  <c:v>1</c:v>
                </c:pt>
                <c:pt idx="4872">
                  <c:v>1</c:v>
                </c:pt>
                <c:pt idx="4873">
                  <c:v>0.64</c:v>
                </c:pt>
                <c:pt idx="4874">
                  <c:v>1</c:v>
                </c:pt>
                <c:pt idx="4875">
                  <c:v>0.6</c:v>
                </c:pt>
                <c:pt idx="4876">
                  <c:v>0.5</c:v>
                </c:pt>
                <c:pt idx="4877">
                  <c:v>0.65849999999999997</c:v>
                </c:pt>
                <c:pt idx="4878">
                  <c:v>1</c:v>
                </c:pt>
                <c:pt idx="4879">
                  <c:v>0.8125</c:v>
                </c:pt>
                <c:pt idx="4880">
                  <c:v>0</c:v>
                </c:pt>
                <c:pt idx="4881">
                  <c:v>0</c:v>
                </c:pt>
                <c:pt idx="4882">
                  <c:v>0.5</c:v>
                </c:pt>
                <c:pt idx="4883">
                  <c:v>0</c:v>
                </c:pt>
                <c:pt idx="4884">
                  <c:v>0</c:v>
                </c:pt>
                <c:pt idx="4885">
                  <c:v>0.55559999999999998</c:v>
                </c:pt>
                <c:pt idx="4886">
                  <c:v>0.78120000000000001</c:v>
                </c:pt>
                <c:pt idx="4887">
                  <c:v>0.42859999999999998</c:v>
                </c:pt>
                <c:pt idx="4888">
                  <c:v>0.5</c:v>
                </c:pt>
                <c:pt idx="4889">
                  <c:v>0.77270000000000005</c:v>
                </c:pt>
                <c:pt idx="4890">
                  <c:v>0.66669999999999996</c:v>
                </c:pt>
                <c:pt idx="4891">
                  <c:v>0</c:v>
                </c:pt>
                <c:pt idx="4892">
                  <c:v>0.75</c:v>
                </c:pt>
                <c:pt idx="4893">
                  <c:v>1</c:v>
                </c:pt>
                <c:pt idx="4894">
                  <c:v>0.5</c:v>
                </c:pt>
                <c:pt idx="4895">
                  <c:v>0.75</c:v>
                </c:pt>
                <c:pt idx="4896">
                  <c:v>0.66669999999999996</c:v>
                </c:pt>
                <c:pt idx="4897">
                  <c:v>0.76470000000000005</c:v>
                </c:pt>
                <c:pt idx="4898">
                  <c:v>0.83330000000000004</c:v>
                </c:pt>
                <c:pt idx="4899">
                  <c:v>0.70589999999999997</c:v>
                </c:pt>
                <c:pt idx="4900">
                  <c:v>0.68</c:v>
                </c:pt>
                <c:pt idx="4901">
                  <c:v>0</c:v>
                </c:pt>
                <c:pt idx="4902">
                  <c:v>0.84619999999999995</c:v>
                </c:pt>
                <c:pt idx="4903">
                  <c:v>0.5</c:v>
                </c:pt>
                <c:pt idx="4904">
                  <c:v>0</c:v>
                </c:pt>
                <c:pt idx="4905">
                  <c:v>0.66669999999999996</c:v>
                </c:pt>
                <c:pt idx="4906">
                  <c:v>0.73809999999999998</c:v>
                </c:pt>
                <c:pt idx="4907">
                  <c:v>0.76919999999999999</c:v>
                </c:pt>
                <c:pt idx="4908">
                  <c:v>0.28570000000000001</c:v>
                </c:pt>
                <c:pt idx="4909">
                  <c:v>0.63639999999999997</c:v>
                </c:pt>
                <c:pt idx="4910">
                  <c:v>0.5</c:v>
                </c:pt>
                <c:pt idx="4911">
                  <c:v>0.66669999999999996</c:v>
                </c:pt>
                <c:pt idx="4912">
                  <c:v>0</c:v>
                </c:pt>
                <c:pt idx="4913">
                  <c:v>0.71430000000000005</c:v>
                </c:pt>
                <c:pt idx="4914">
                  <c:v>0.66669999999999996</c:v>
                </c:pt>
                <c:pt idx="4915">
                  <c:v>0</c:v>
                </c:pt>
                <c:pt idx="4916">
                  <c:v>0.625</c:v>
                </c:pt>
                <c:pt idx="4917">
                  <c:v>0.71430000000000005</c:v>
                </c:pt>
                <c:pt idx="4918">
                  <c:v>0.72729999999999995</c:v>
                </c:pt>
                <c:pt idx="4919">
                  <c:v>0</c:v>
                </c:pt>
                <c:pt idx="4920">
                  <c:v>0.33329999999999999</c:v>
                </c:pt>
                <c:pt idx="4921">
                  <c:v>0.93330000000000002</c:v>
                </c:pt>
                <c:pt idx="4922">
                  <c:v>0.66669999999999996</c:v>
                </c:pt>
                <c:pt idx="4923">
                  <c:v>0.54549999999999998</c:v>
                </c:pt>
                <c:pt idx="4924">
                  <c:v>0.57779999999999998</c:v>
                </c:pt>
                <c:pt idx="4925">
                  <c:v>0.73080000000000001</c:v>
                </c:pt>
                <c:pt idx="4926">
                  <c:v>0.25</c:v>
                </c:pt>
                <c:pt idx="4927">
                  <c:v>1</c:v>
                </c:pt>
                <c:pt idx="4928">
                  <c:v>0.5</c:v>
                </c:pt>
                <c:pt idx="4929">
                  <c:v>0.5</c:v>
                </c:pt>
                <c:pt idx="4930">
                  <c:v>0.8125</c:v>
                </c:pt>
                <c:pt idx="4931">
                  <c:v>1</c:v>
                </c:pt>
                <c:pt idx="4932">
                  <c:v>0.66669999999999996</c:v>
                </c:pt>
                <c:pt idx="4933">
                  <c:v>0.37930000000000003</c:v>
                </c:pt>
                <c:pt idx="4934">
                  <c:v>0.90910000000000002</c:v>
                </c:pt>
                <c:pt idx="4935">
                  <c:v>0</c:v>
                </c:pt>
                <c:pt idx="4936">
                  <c:v>0.5</c:v>
                </c:pt>
                <c:pt idx="4937">
                  <c:v>0.5</c:v>
                </c:pt>
                <c:pt idx="4938">
                  <c:v>0</c:v>
                </c:pt>
                <c:pt idx="4939">
                  <c:v>0.83330000000000004</c:v>
                </c:pt>
                <c:pt idx="4940">
                  <c:v>1</c:v>
                </c:pt>
                <c:pt idx="4941">
                  <c:v>0.85709999999999997</c:v>
                </c:pt>
                <c:pt idx="4942">
                  <c:v>1</c:v>
                </c:pt>
                <c:pt idx="4943">
                  <c:v>1</c:v>
                </c:pt>
                <c:pt idx="4944">
                  <c:v>0</c:v>
                </c:pt>
                <c:pt idx="4945">
                  <c:v>0</c:v>
                </c:pt>
                <c:pt idx="4946">
                  <c:v>0.8095</c:v>
                </c:pt>
                <c:pt idx="4947">
                  <c:v>0.6</c:v>
                </c:pt>
                <c:pt idx="4948">
                  <c:v>1</c:v>
                </c:pt>
                <c:pt idx="4949">
                  <c:v>0.57889999999999997</c:v>
                </c:pt>
                <c:pt idx="4950">
                  <c:v>0</c:v>
                </c:pt>
                <c:pt idx="4951">
                  <c:v>0.64710000000000001</c:v>
                </c:pt>
                <c:pt idx="4952">
                  <c:v>0.75560000000000005</c:v>
                </c:pt>
                <c:pt idx="4953">
                  <c:v>0.36359999999999998</c:v>
                </c:pt>
                <c:pt idx="4954">
                  <c:v>0.64290000000000003</c:v>
                </c:pt>
                <c:pt idx="4955">
                  <c:v>0.5</c:v>
                </c:pt>
                <c:pt idx="4956">
                  <c:v>0.66669999999999996</c:v>
                </c:pt>
                <c:pt idx="4957">
                  <c:v>0</c:v>
                </c:pt>
                <c:pt idx="4958">
                  <c:v>0.6</c:v>
                </c:pt>
                <c:pt idx="4959">
                  <c:v>0.9375</c:v>
                </c:pt>
                <c:pt idx="4960">
                  <c:v>0.66669999999999996</c:v>
                </c:pt>
                <c:pt idx="4961">
                  <c:v>1</c:v>
                </c:pt>
                <c:pt idx="4962">
                  <c:v>0</c:v>
                </c:pt>
                <c:pt idx="4963">
                  <c:v>0.61539999999999995</c:v>
                </c:pt>
                <c:pt idx="4964">
                  <c:v>0.85</c:v>
                </c:pt>
                <c:pt idx="4965">
                  <c:v>1</c:v>
                </c:pt>
                <c:pt idx="4966">
                  <c:v>0.69230000000000003</c:v>
                </c:pt>
                <c:pt idx="4967">
                  <c:v>0.71430000000000005</c:v>
                </c:pt>
                <c:pt idx="4968">
                  <c:v>0.5</c:v>
                </c:pt>
                <c:pt idx="4969">
                  <c:v>0.85709999999999997</c:v>
                </c:pt>
                <c:pt idx="4970">
                  <c:v>0.77780000000000005</c:v>
                </c:pt>
                <c:pt idx="4971">
                  <c:v>0.871</c:v>
                </c:pt>
                <c:pt idx="4972">
                  <c:v>0.84209999999999996</c:v>
                </c:pt>
                <c:pt idx="4973">
                  <c:v>0.66669999999999996</c:v>
                </c:pt>
                <c:pt idx="4974">
                  <c:v>0</c:v>
                </c:pt>
                <c:pt idx="4975">
                  <c:v>0.6</c:v>
                </c:pt>
                <c:pt idx="4976">
                  <c:v>0.85709999999999997</c:v>
                </c:pt>
                <c:pt idx="4977">
                  <c:v>0.5</c:v>
                </c:pt>
                <c:pt idx="4978">
                  <c:v>1</c:v>
                </c:pt>
                <c:pt idx="4979">
                  <c:v>0.94740000000000002</c:v>
                </c:pt>
                <c:pt idx="4980">
                  <c:v>1</c:v>
                </c:pt>
                <c:pt idx="4981">
                  <c:v>0</c:v>
                </c:pt>
                <c:pt idx="4982">
                  <c:v>0.33329999999999999</c:v>
                </c:pt>
                <c:pt idx="4983">
                  <c:v>1</c:v>
                </c:pt>
                <c:pt idx="4984">
                  <c:v>0.25</c:v>
                </c:pt>
                <c:pt idx="4985">
                  <c:v>1</c:v>
                </c:pt>
                <c:pt idx="4986">
                  <c:v>1</c:v>
                </c:pt>
                <c:pt idx="4987">
                  <c:v>0</c:v>
                </c:pt>
                <c:pt idx="4988">
                  <c:v>0.66669999999999996</c:v>
                </c:pt>
                <c:pt idx="4989">
                  <c:v>0</c:v>
                </c:pt>
                <c:pt idx="4990">
                  <c:v>0.6</c:v>
                </c:pt>
                <c:pt idx="4991">
                  <c:v>0.57140000000000002</c:v>
                </c:pt>
                <c:pt idx="4992">
                  <c:v>0.33329999999999999</c:v>
                </c:pt>
                <c:pt idx="4993">
                  <c:v>0.2</c:v>
                </c:pt>
                <c:pt idx="4994">
                  <c:v>1</c:v>
                </c:pt>
                <c:pt idx="4995">
                  <c:v>0</c:v>
                </c:pt>
                <c:pt idx="4996">
                  <c:v>1</c:v>
                </c:pt>
                <c:pt idx="4997">
                  <c:v>1</c:v>
                </c:pt>
                <c:pt idx="4998">
                  <c:v>0.70589999999999997</c:v>
                </c:pt>
                <c:pt idx="4999">
                  <c:v>0.35289999999999999</c:v>
                </c:pt>
                <c:pt idx="5000">
                  <c:v>0.6774</c:v>
                </c:pt>
                <c:pt idx="5001">
                  <c:v>1</c:v>
                </c:pt>
                <c:pt idx="5002">
                  <c:v>0.9375</c:v>
                </c:pt>
                <c:pt idx="5003">
                  <c:v>0.42859999999999998</c:v>
                </c:pt>
                <c:pt idx="5004">
                  <c:v>0</c:v>
                </c:pt>
                <c:pt idx="5005">
                  <c:v>1</c:v>
                </c:pt>
                <c:pt idx="5006">
                  <c:v>0.57140000000000002</c:v>
                </c:pt>
                <c:pt idx="5007">
                  <c:v>0.75</c:v>
                </c:pt>
                <c:pt idx="5008">
                  <c:v>0</c:v>
                </c:pt>
                <c:pt idx="5009">
                  <c:v>0.33329999999999999</c:v>
                </c:pt>
                <c:pt idx="5010">
                  <c:v>1</c:v>
                </c:pt>
                <c:pt idx="5011">
                  <c:v>0.64</c:v>
                </c:pt>
                <c:pt idx="5012">
                  <c:v>1</c:v>
                </c:pt>
                <c:pt idx="5013">
                  <c:v>0</c:v>
                </c:pt>
                <c:pt idx="5014">
                  <c:v>0.5</c:v>
                </c:pt>
                <c:pt idx="5015">
                  <c:v>0.57140000000000002</c:v>
                </c:pt>
                <c:pt idx="5016">
                  <c:v>1</c:v>
                </c:pt>
                <c:pt idx="5017">
                  <c:v>0.5</c:v>
                </c:pt>
                <c:pt idx="5018">
                  <c:v>1</c:v>
                </c:pt>
                <c:pt idx="5019">
                  <c:v>0.78569999999999995</c:v>
                </c:pt>
                <c:pt idx="5020">
                  <c:v>0.57140000000000002</c:v>
                </c:pt>
                <c:pt idx="5021">
                  <c:v>1</c:v>
                </c:pt>
                <c:pt idx="5022">
                  <c:v>0.84619999999999995</c:v>
                </c:pt>
                <c:pt idx="5023">
                  <c:v>0.4</c:v>
                </c:pt>
                <c:pt idx="5024">
                  <c:v>0.44829999999999998</c:v>
                </c:pt>
                <c:pt idx="5025">
                  <c:v>0.44440000000000002</c:v>
                </c:pt>
                <c:pt idx="5026">
                  <c:v>0</c:v>
                </c:pt>
                <c:pt idx="5027">
                  <c:v>1</c:v>
                </c:pt>
                <c:pt idx="5028">
                  <c:v>0.86670000000000003</c:v>
                </c:pt>
                <c:pt idx="5029">
                  <c:v>0.88890000000000002</c:v>
                </c:pt>
                <c:pt idx="5030">
                  <c:v>0.5</c:v>
                </c:pt>
                <c:pt idx="5031">
                  <c:v>0.52170000000000005</c:v>
                </c:pt>
                <c:pt idx="5032">
                  <c:v>0.66669999999999996</c:v>
                </c:pt>
                <c:pt idx="5033">
                  <c:v>0.5</c:v>
                </c:pt>
                <c:pt idx="5034">
                  <c:v>0.86670000000000003</c:v>
                </c:pt>
                <c:pt idx="5035">
                  <c:v>0</c:v>
                </c:pt>
                <c:pt idx="5036">
                  <c:v>0.84619999999999995</c:v>
                </c:pt>
                <c:pt idx="5037">
                  <c:v>0.71879999999999999</c:v>
                </c:pt>
                <c:pt idx="5038">
                  <c:v>0.81820000000000004</c:v>
                </c:pt>
                <c:pt idx="5039">
                  <c:v>0.83779999999999999</c:v>
                </c:pt>
                <c:pt idx="5040">
                  <c:v>0.76919999999999999</c:v>
                </c:pt>
                <c:pt idx="5041">
                  <c:v>0.5</c:v>
                </c:pt>
                <c:pt idx="5042">
                  <c:v>0.66669999999999996</c:v>
                </c:pt>
                <c:pt idx="5043">
                  <c:v>0.52629999999999999</c:v>
                </c:pt>
                <c:pt idx="5044">
                  <c:v>0.89470000000000005</c:v>
                </c:pt>
                <c:pt idx="5045">
                  <c:v>0.88890000000000002</c:v>
                </c:pt>
                <c:pt idx="5046">
                  <c:v>0.5</c:v>
                </c:pt>
                <c:pt idx="5047">
                  <c:v>1</c:v>
                </c:pt>
                <c:pt idx="5048">
                  <c:v>0.83330000000000004</c:v>
                </c:pt>
                <c:pt idx="5049">
                  <c:v>0.57140000000000002</c:v>
                </c:pt>
                <c:pt idx="5050">
                  <c:v>0.76919999999999999</c:v>
                </c:pt>
                <c:pt idx="5051">
                  <c:v>0.78569999999999995</c:v>
                </c:pt>
                <c:pt idx="5052">
                  <c:v>0</c:v>
                </c:pt>
                <c:pt idx="5053">
                  <c:v>1</c:v>
                </c:pt>
                <c:pt idx="5054">
                  <c:v>0</c:v>
                </c:pt>
                <c:pt idx="5055">
                  <c:v>0</c:v>
                </c:pt>
                <c:pt idx="5056">
                  <c:v>0.85709999999999997</c:v>
                </c:pt>
                <c:pt idx="5057">
                  <c:v>0.66669999999999996</c:v>
                </c:pt>
                <c:pt idx="5058">
                  <c:v>0.71430000000000005</c:v>
                </c:pt>
                <c:pt idx="5059">
                  <c:v>1</c:v>
                </c:pt>
                <c:pt idx="5060">
                  <c:v>0.61109999999999998</c:v>
                </c:pt>
                <c:pt idx="5061">
                  <c:v>0.72</c:v>
                </c:pt>
                <c:pt idx="5062">
                  <c:v>1</c:v>
                </c:pt>
                <c:pt idx="5063">
                  <c:v>1</c:v>
                </c:pt>
                <c:pt idx="5064">
                  <c:v>1</c:v>
                </c:pt>
                <c:pt idx="5065">
                  <c:v>1</c:v>
                </c:pt>
                <c:pt idx="5066">
                  <c:v>0.88890000000000002</c:v>
                </c:pt>
                <c:pt idx="5067">
                  <c:v>1</c:v>
                </c:pt>
                <c:pt idx="5068">
                  <c:v>0</c:v>
                </c:pt>
                <c:pt idx="5069">
                  <c:v>0</c:v>
                </c:pt>
                <c:pt idx="5070">
                  <c:v>0</c:v>
                </c:pt>
                <c:pt idx="5071">
                  <c:v>1</c:v>
                </c:pt>
                <c:pt idx="5072">
                  <c:v>1</c:v>
                </c:pt>
                <c:pt idx="5073">
                  <c:v>0</c:v>
                </c:pt>
                <c:pt idx="5074">
                  <c:v>0</c:v>
                </c:pt>
                <c:pt idx="5075">
                  <c:v>1</c:v>
                </c:pt>
                <c:pt idx="5076">
                  <c:v>0.77780000000000005</c:v>
                </c:pt>
                <c:pt idx="5077">
                  <c:v>0</c:v>
                </c:pt>
                <c:pt idx="5078">
                  <c:v>0.6</c:v>
                </c:pt>
                <c:pt idx="5079">
                  <c:v>0.5333</c:v>
                </c:pt>
                <c:pt idx="5080">
                  <c:v>1</c:v>
                </c:pt>
                <c:pt idx="5081">
                  <c:v>0.70589999999999997</c:v>
                </c:pt>
                <c:pt idx="5082">
                  <c:v>0.33329999999999999</c:v>
                </c:pt>
                <c:pt idx="5083">
                  <c:v>0</c:v>
                </c:pt>
                <c:pt idx="5084">
                  <c:v>0</c:v>
                </c:pt>
                <c:pt idx="5085">
                  <c:v>0</c:v>
                </c:pt>
                <c:pt idx="5086">
                  <c:v>0.625</c:v>
                </c:pt>
                <c:pt idx="5087">
                  <c:v>0.66669999999999996</c:v>
                </c:pt>
                <c:pt idx="5088">
                  <c:v>1</c:v>
                </c:pt>
                <c:pt idx="5089">
                  <c:v>0.75</c:v>
                </c:pt>
                <c:pt idx="5090">
                  <c:v>1</c:v>
                </c:pt>
                <c:pt idx="5091">
                  <c:v>0.89739999999999998</c:v>
                </c:pt>
                <c:pt idx="5092">
                  <c:v>0</c:v>
                </c:pt>
                <c:pt idx="5093">
                  <c:v>0</c:v>
                </c:pt>
                <c:pt idx="5094">
                  <c:v>0.66669999999999996</c:v>
                </c:pt>
                <c:pt idx="5095">
                  <c:v>0</c:v>
                </c:pt>
                <c:pt idx="5096">
                  <c:v>1</c:v>
                </c:pt>
                <c:pt idx="5097">
                  <c:v>1</c:v>
                </c:pt>
                <c:pt idx="5098">
                  <c:v>0.83330000000000004</c:v>
                </c:pt>
                <c:pt idx="5099">
                  <c:v>0.75</c:v>
                </c:pt>
                <c:pt idx="5100">
                  <c:v>0.91669999999999996</c:v>
                </c:pt>
                <c:pt idx="5101">
                  <c:v>0</c:v>
                </c:pt>
                <c:pt idx="5102">
                  <c:v>0.71430000000000005</c:v>
                </c:pt>
                <c:pt idx="5103">
                  <c:v>1</c:v>
                </c:pt>
                <c:pt idx="5104">
                  <c:v>0.77780000000000005</c:v>
                </c:pt>
                <c:pt idx="5105">
                  <c:v>0.55559999999999998</c:v>
                </c:pt>
                <c:pt idx="5106">
                  <c:v>0.75</c:v>
                </c:pt>
                <c:pt idx="5107">
                  <c:v>0.875</c:v>
                </c:pt>
                <c:pt idx="5108">
                  <c:v>0.77780000000000005</c:v>
                </c:pt>
                <c:pt idx="5109">
                  <c:v>1</c:v>
                </c:pt>
                <c:pt idx="5110">
                  <c:v>0</c:v>
                </c:pt>
                <c:pt idx="5111">
                  <c:v>0</c:v>
                </c:pt>
                <c:pt idx="5112">
                  <c:v>0.66669999999999996</c:v>
                </c:pt>
                <c:pt idx="5113">
                  <c:v>0.5</c:v>
                </c:pt>
                <c:pt idx="5114">
                  <c:v>1</c:v>
                </c:pt>
                <c:pt idx="5115">
                  <c:v>0.5</c:v>
                </c:pt>
                <c:pt idx="5116">
                  <c:v>0.73680000000000001</c:v>
                </c:pt>
                <c:pt idx="5117">
                  <c:v>0.66669999999999996</c:v>
                </c:pt>
                <c:pt idx="5118">
                  <c:v>0.5</c:v>
                </c:pt>
                <c:pt idx="5119">
                  <c:v>0.88890000000000002</c:v>
                </c:pt>
                <c:pt idx="5120">
                  <c:v>0.64580000000000004</c:v>
                </c:pt>
                <c:pt idx="5121">
                  <c:v>0.69569999999999999</c:v>
                </c:pt>
                <c:pt idx="5122">
                  <c:v>0.73529999999999995</c:v>
                </c:pt>
                <c:pt idx="5123">
                  <c:v>0.82350000000000001</c:v>
                </c:pt>
                <c:pt idx="5124">
                  <c:v>0.4667</c:v>
                </c:pt>
                <c:pt idx="5125">
                  <c:v>0.35709999999999997</c:v>
                </c:pt>
                <c:pt idx="5126">
                  <c:v>0.25</c:v>
                </c:pt>
                <c:pt idx="5127">
                  <c:v>0</c:v>
                </c:pt>
                <c:pt idx="5128">
                  <c:v>1</c:v>
                </c:pt>
                <c:pt idx="5129">
                  <c:v>0</c:v>
                </c:pt>
                <c:pt idx="5130">
                  <c:v>0</c:v>
                </c:pt>
                <c:pt idx="5131">
                  <c:v>1</c:v>
                </c:pt>
                <c:pt idx="5132">
                  <c:v>0</c:v>
                </c:pt>
                <c:pt idx="5133">
                  <c:v>0.88890000000000002</c:v>
                </c:pt>
                <c:pt idx="5134">
                  <c:v>0.61109999999999998</c:v>
                </c:pt>
                <c:pt idx="5135">
                  <c:v>0.5</c:v>
                </c:pt>
                <c:pt idx="5136">
                  <c:v>0</c:v>
                </c:pt>
                <c:pt idx="5137">
                  <c:v>1</c:v>
                </c:pt>
                <c:pt idx="5138">
                  <c:v>0.6</c:v>
                </c:pt>
                <c:pt idx="5139">
                  <c:v>0.66669999999999996</c:v>
                </c:pt>
                <c:pt idx="5140">
                  <c:v>0</c:v>
                </c:pt>
                <c:pt idx="5141">
                  <c:v>0</c:v>
                </c:pt>
                <c:pt idx="5142">
                  <c:v>0</c:v>
                </c:pt>
                <c:pt idx="5143">
                  <c:v>0</c:v>
                </c:pt>
                <c:pt idx="5144">
                  <c:v>1</c:v>
                </c:pt>
                <c:pt idx="5145">
                  <c:v>1</c:v>
                </c:pt>
                <c:pt idx="5146">
                  <c:v>1</c:v>
                </c:pt>
                <c:pt idx="5147">
                  <c:v>0</c:v>
                </c:pt>
                <c:pt idx="5148">
                  <c:v>0</c:v>
                </c:pt>
                <c:pt idx="5149">
                  <c:v>0.94120000000000004</c:v>
                </c:pt>
                <c:pt idx="5150">
                  <c:v>0</c:v>
                </c:pt>
                <c:pt idx="5151">
                  <c:v>0</c:v>
                </c:pt>
                <c:pt idx="5152">
                  <c:v>0</c:v>
                </c:pt>
                <c:pt idx="5153">
                  <c:v>0</c:v>
                </c:pt>
                <c:pt idx="5154">
                  <c:v>0</c:v>
                </c:pt>
                <c:pt idx="5155">
                  <c:v>0</c:v>
                </c:pt>
                <c:pt idx="5156">
                  <c:v>0.625</c:v>
                </c:pt>
                <c:pt idx="5157">
                  <c:v>0.66669999999999996</c:v>
                </c:pt>
                <c:pt idx="5158">
                  <c:v>0.67649999999999999</c:v>
                </c:pt>
                <c:pt idx="5159">
                  <c:v>0.91669999999999996</c:v>
                </c:pt>
                <c:pt idx="5160">
                  <c:v>0</c:v>
                </c:pt>
                <c:pt idx="5161">
                  <c:v>0.9</c:v>
                </c:pt>
                <c:pt idx="5162">
                  <c:v>0.8</c:v>
                </c:pt>
                <c:pt idx="5163">
                  <c:v>1</c:v>
                </c:pt>
                <c:pt idx="5164">
                  <c:v>0.75</c:v>
                </c:pt>
                <c:pt idx="5165">
                  <c:v>0</c:v>
                </c:pt>
                <c:pt idx="5166">
                  <c:v>0</c:v>
                </c:pt>
                <c:pt idx="5167">
                  <c:v>1</c:v>
                </c:pt>
                <c:pt idx="5168">
                  <c:v>0</c:v>
                </c:pt>
                <c:pt idx="5169">
                  <c:v>0.85709999999999997</c:v>
                </c:pt>
                <c:pt idx="5170">
                  <c:v>0.70830000000000004</c:v>
                </c:pt>
                <c:pt idx="5171">
                  <c:v>0</c:v>
                </c:pt>
                <c:pt idx="5172">
                  <c:v>0.80389999999999995</c:v>
                </c:pt>
                <c:pt idx="5173">
                  <c:v>0.66669999999999996</c:v>
                </c:pt>
                <c:pt idx="5174">
                  <c:v>0.8</c:v>
                </c:pt>
                <c:pt idx="5175">
                  <c:v>0.59260000000000002</c:v>
                </c:pt>
                <c:pt idx="5176">
                  <c:v>1</c:v>
                </c:pt>
                <c:pt idx="5177">
                  <c:v>0.33329999999999999</c:v>
                </c:pt>
                <c:pt idx="5178">
                  <c:v>0.63639999999999997</c:v>
                </c:pt>
                <c:pt idx="5179">
                  <c:v>0.72729999999999995</c:v>
                </c:pt>
                <c:pt idx="5180">
                  <c:v>0.5</c:v>
                </c:pt>
                <c:pt idx="5181">
                  <c:v>0.6</c:v>
                </c:pt>
                <c:pt idx="5182">
                  <c:v>0.61760000000000004</c:v>
                </c:pt>
                <c:pt idx="5183">
                  <c:v>0.58819999999999995</c:v>
                </c:pt>
                <c:pt idx="5184">
                  <c:v>1</c:v>
                </c:pt>
                <c:pt idx="5185">
                  <c:v>0</c:v>
                </c:pt>
                <c:pt idx="5186">
                  <c:v>0.4667</c:v>
                </c:pt>
                <c:pt idx="5187">
                  <c:v>0.83330000000000004</c:v>
                </c:pt>
                <c:pt idx="5188">
                  <c:v>0.77780000000000005</c:v>
                </c:pt>
                <c:pt idx="5189">
                  <c:v>0.5</c:v>
                </c:pt>
                <c:pt idx="5190">
                  <c:v>1</c:v>
                </c:pt>
                <c:pt idx="5191">
                  <c:v>0</c:v>
                </c:pt>
                <c:pt idx="5192">
                  <c:v>0.54549999999999998</c:v>
                </c:pt>
                <c:pt idx="5193">
                  <c:v>0.66669999999999996</c:v>
                </c:pt>
                <c:pt idx="5194">
                  <c:v>1</c:v>
                </c:pt>
                <c:pt idx="5195">
                  <c:v>0.5</c:v>
                </c:pt>
                <c:pt idx="5196">
                  <c:v>0.94440000000000002</c:v>
                </c:pt>
                <c:pt idx="5197">
                  <c:v>0.66669999999999996</c:v>
                </c:pt>
                <c:pt idx="5198">
                  <c:v>0</c:v>
                </c:pt>
                <c:pt idx="5199">
                  <c:v>0.88890000000000002</c:v>
                </c:pt>
                <c:pt idx="5200">
                  <c:v>0.66669999999999996</c:v>
                </c:pt>
                <c:pt idx="5201">
                  <c:v>0.83330000000000004</c:v>
                </c:pt>
                <c:pt idx="5202">
                  <c:v>0.63160000000000005</c:v>
                </c:pt>
                <c:pt idx="5203">
                  <c:v>0.72219999999999995</c:v>
                </c:pt>
                <c:pt idx="5204">
                  <c:v>1</c:v>
                </c:pt>
                <c:pt idx="5205">
                  <c:v>1</c:v>
                </c:pt>
                <c:pt idx="5206">
                  <c:v>1</c:v>
                </c:pt>
                <c:pt idx="5207">
                  <c:v>0.91669999999999996</c:v>
                </c:pt>
                <c:pt idx="5208">
                  <c:v>0</c:v>
                </c:pt>
                <c:pt idx="5209">
                  <c:v>1</c:v>
                </c:pt>
                <c:pt idx="5210">
                  <c:v>1</c:v>
                </c:pt>
                <c:pt idx="5211">
                  <c:v>0.83330000000000004</c:v>
                </c:pt>
                <c:pt idx="5212">
                  <c:v>0.52170000000000005</c:v>
                </c:pt>
                <c:pt idx="5213">
                  <c:v>0.73909999999999998</c:v>
                </c:pt>
                <c:pt idx="5214">
                  <c:v>0.75</c:v>
                </c:pt>
                <c:pt idx="5215">
                  <c:v>0.8</c:v>
                </c:pt>
                <c:pt idx="5216">
                  <c:v>0.5</c:v>
                </c:pt>
                <c:pt idx="5217">
                  <c:v>1</c:v>
                </c:pt>
                <c:pt idx="5218">
                  <c:v>0</c:v>
                </c:pt>
                <c:pt idx="5219">
                  <c:v>0</c:v>
                </c:pt>
                <c:pt idx="5220">
                  <c:v>0.5</c:v>
                </c:pt>
                <c:pt idx="5221">
                  <c:v>0.5</c:v>
                </c:pt>
                <c:pt idx="5222">
                  <c:v>0.6875</c:v>
                </c:pt>
                <c:pt idx="5223">
                  <c:v>0.66669999999999996</c:v>
                </c:pt>
                <c:pt idx="5224">
                  <c:v>0.4839</c:v>
                </c:pt>
                <c:pt idx="5225">
                  <c:v>0.66669999999999996</c:v>
                </c:pt>
                <c:pt idx="5226">
                  <c:v>0.75</c:v>
                </c:pt>
                <c:pt idx="5227">
                  <c:v>0.55559999999999998</c:v>
                </c:pt>
                <c:pt idx="5228">
                  <c:v>1</c:v>
                </c:pt>
                <c:pt idx="5229">
                  <c:v>0</c:v>
                </c:pt>
                <c:pt idx="5230">
                  <c:v>0.4667</c:v>
                </c:pt>
                <c:pt idx="5231">
                  <c:v>0.16669999999999999</c:v>
                </c:pt>
                <c:pt idx="5232">
                  <c:v>0.85709999999999997</c:v>
                </c:pt>
                <c:pt idx="5233">
                  <c:v>0.6</c:v>
                </c:pt>
                <c:pt idx="5234">
                  <c:v>0.31580000000000003</c:v>
                </c:pt>
                <c:pt idx="5235">
                  <c:v>0.6</c:v>
                </c:pt>
                <c:pt idx="5236">
                  <c:v>1</c:v>
                </c:pt>
                <c:pt idx="5237">
                  <c:v>1</c:v>
                </c:pt>
                <c:pt idx="5238">
                  <c:v>0.80389999999999995</c:v>
                </c:pt>
                <c:pt idx="5239">
                  <c:v>0.85709999999999997</c:v>
                </c:pt>
                <c:pt idx="5240">
                  <c:v>0</c:v>
                </c:pt>
                <c:pt idx="5241">
                  <c:v>1</c:v>
                </c:pt>
                <c:pt idx="5242">
                  <c:v>0.84619999999999995</c:v>
                </c:pt>
                <c:pt idx="5243">
                  <c:v>0.25</c:v>
                </c:pt>
                <c:pt idx="5244">
                  <c:v>0.52939999999999998</c:v>
                </c:pt>
                <c:pt idx="5245">
                  <c:v>0.63639999999999997</c:v>
                </c:pt>
                <c:pt idx="5246">
                  <c:v>0.8276</c:v>
                </c:pt>
                <c:pt idx="5247">
                  <c:v>0.66669999999999996</c:v>
                </c:pt>
                <c:pt idx="5248">
                  <c:v>0.89659999999999995</c:v>
                </c:pt>
                <c:pt idx="5249">
                  <c:v>0.65</c:v>
                </c:pt>
                <c:pt idx="5250">
                  <c:v>1</c:v>
                </c:pt>
                <c:pt idx="5251">
                  <c:v>0.57140000000000002</c:v>
                </c:pt>
                <c:pt idx="5252">
                  <c:v>1</c:v>
                </c:pt>
                <c:pt idx="5253">
                  <c:v>0</c:v>
                </c:pt>
                <c:pt idx="5254">
                  <c:v>1</c:v>
                </c:pt>
                <c:pt idx="5255">
                  <c:v>1</c:v>
                </c:pt>
                <c:pt idx="5256">
                  <c:v>0</c:v>
                </c:pt>
                <c:pt idx="5257">
                  <c:v>0.5</c:v>
                </c:pt>
                <c:pt idx="5258">
                  <c:v>0</c:v>
                </c:pt>
                <c:pt idx="5259">
                  <c:v>0.71430000000000005</c:v>
                </c:pt>
                <c:pt idx="5260">
                  <c:v>0.59260000000000002</c:v>
                </c:pt>
                <c:pt idx="5261">
                  <c:v>0.85709999999999997</c:v>
                </c:pt>
                <c:pt idx="5262">
                  <c:v>0.83330000000000004</c:v>
                </c:pt>
                <c:pt idx="5263">
                  <c:v>0.6</c:v>
                </c:pt>
                <c:pt idx="5264">
                  <c:v>1</c:v>
                </c:pt>
                <c:pt idx="5265">
                  <c:v>1</c:v>
                </c:pt>
                <c:pt idx="5266">
                  <c:v>0.66669999999999996</c:v>
                </c:pt>
                <c:pt idx="5267">
                  <c:v>0.8</c:v>
                </c:pt>
                <c:pt idx="5268">
                  <c:v>0.64290000000000003</c:v>
                </c:pt>
                <c:pt idx="5269">
                  <c:v>0</c:v>
                </c:pt>
                <c:pt idx="5270">
                  <c:v>0.41670000000000001</c:v>
                </c:pt>
                <c:pt idx="5271">
                  <c:v>0.5</c:v>
                </c:pt>
                <c:pt idx="5272">
                  <c:v>0</c:v>
                </c:pt>
                <c:pt idx="5273">
                  <c:v>0</c:v>
                </c:pt>
                <c:pt idx="5274">
                  <c:v>0.39129999999999998</c:v>
                </c:pt>
                <c:pt idx="5275">
                  <c:v>0.36</c:v>
                </c:pt>
                <c:pt idx="5276">
                  <c:v>0.66669999999999996</c:v>
                </c:pt>
                <c:pt idx="5277">
                  <c:v>0.58819999999999995</c:v>
                </c:pt>
                <c:pt idx="5278">
                  <c:v>0.52939999999999998</c:v>
                </c:pt>
                <c:pt idx="5279">
                  <c:v>0.5</c:v>
                </c:pt>
                <c:pt idx="5280">
                  <c:v>0.55559999999999998</c:v>
                </c:pt>
                <c:pt idx="5281">
                  <c:v>0.57140000000000002</c:v>
                </c:pt>
                <c:pt idx="5282">
                  <c:v>0.85709999999999997</c:v>
                </c:pt>
                <c:pt idx="5283">
                  <c:v>1</c:v>
                </c:pt>
                <c:pt idx="5284">
                  <c:v>0.61539999999999995</c:v>
                </c:pt>
                <c:pt idx="5285">
                  <c:v>0.78949999999999998</c:v>
                </c:pt>
                <c:pt idx="5286">
                  <c:v>0.85709999999999997</c:v>
                </c:pt>
                <c:pt idx="5287">
                  <c:v>0</c:v>
                </c:pt>
                <c:pt idx="5288">
                  <c:v>0.63639999999999997</c:v>
                </c:pt>
                <c:pt idx="5289">
                  <c:v>0</c:v>
                </c:pt>
                <c:pt idx="5290">
                  <c:v>0.53849999999999998</c:v>
                </c:pt>
                <c:pt idx="5291">
                  <c:v>0.75</c:v>
                </c:pt>
                <c:pt idx="5292">
                  <c:v>0.5</c:v>
                </c:pt>
                <c:pt idx="5293">
                  <c:v>0</c:v>
                </c:pt>
                <c:pt idx="5294">
                  <c:v>0.375</c:v>
                </c:pt>
                <c:pt idx="5295">
                  <c:v>0.66669999999999996</c:v>
                </c:pt>
                <c:pt idx="5296">
                  <c:v>0.75</c:v>
                </c:pt>
                <c:pt idx="5297">
                  <c:v>0.5</c:v>
                </c:pt>
                <c:pt idx="5298">
                  <c:v>0.66669999999999996</c:v>
                </c:pt>
                <c:pt idx="5299">
                  <c:v>0.53569999999999995</c:v>
                </c:pt>
                <c:pt idx="5300">
                  <c:v>0.5</c:v>
                </c:pt>
                <c:pt idx="5301">
                  <c:v>0.55000000000000004</c:v>
                </c:pt>
                <c:pt idx="5302">
                  <c:v>0.62070000000000003</c:v>
                </c:pt>
                <c:pt idx="5303">
                  <c:v>0</c:v>
                </c:pt>
                <c:pt idx="5304">
                  <c:v>0.66669999999999996</c:v>
                </c:pt>
                <c:pt idx="5305">
                  <c:v>0.8</c:v>
                </c:pt>
                <c:pt idx="5306">
                  <c:v>0.83330000000000004</c:v>
                </c:pt>
                <c:pt idx="5307">
                  <c:v>0.40910000000000002</c:v>
                </c:pt>
                <c:pt idx="5308">
                  <c:v>0.57140000000000002</c:v>
                </c:pt>
                <c:pt idx="5309">
                  <c:v>0</c:v>
                </c:pt>
                <c:pt idx="5310">
                  <c:v>0.5</c:v>
                </c:pt>
                <c:pt idx="5311">
                  <c:v>0</c:v>
                </c:pt>
                <c:pt idx="5312">
                  <c:v>0.74360000000000004</c:v>
                </c:pt>
                <c:pt idx="5313">
                  <c:v>0.7419</c:v>
                </c:pt>
                <c:pt idx="5314">
                  <c:v>1</c:v>
                </c:pt>
                <c:pt idx="5315">
                  <c:v>1</c:v>
                </c:pt>
                <c:pt idx="5316">
                  <c:v>0.75</c:v>
                </c:pt>
                <c:pt idx="5317">
                  <c:v>0.88890000000000002</c:v>
                </c:pt>
                <c:pt idx="5318">
                  <c:v>0.70830000000000004</c:v>
                </c:pt>
                <c:pt idx="5319">
                  <c:v>0.8125</c:v>
                </c:pt>
                <c:pt idx="5320">
                  <c:v>0.57140000000000002</c:v>
                </c:pt>
                <c:pt idx="5321">
                  <c:v>0.42859999999999998</c:v>
                </c:pt>
                <c:pt idx="5322">
                  <c:v>0.26669999999999999</c:v>
                </c:pt>
                <c:pt idx="5323">
                  <c:v>0.77270000000000005</c:v>
                </c:pt>
                <c:pt idx="5324">
                  <c:v>0.57689999999999997</c:v>
                </c:pt>
                <c:pt idx="5325">
                  <c:v>0.7</c:v>
                </c:pt>
                <c:pt idx="5326">
                  <c:v>0.75</c:v>
                </c:pt>
                <c:pt idx="5327">
                  <c:v>0.4</c:v>
                </c:pt>
                <c:pt idx="5328">
                  <c:v>0.77780000000000005</c:v>
                </c:pt>
                <c:pt idx="5329">
                  <c:v>0.85709999999999997</c:v>
                </c:pt>
                <c:pt idx="5330">
                  <c:v>0.86670000000000003</c:v>
                </c:pt>
                <c:pt idx="5331">
                  <c:v>0.91669999999999996</c:v>
                </c:pt>
                <c:pt idx="5332">
                  <c:v>0.78949999999999998</c:v>
                </c:pt>
                <c:pt idx="5333">
                  <c:v>0.625</c:v>
                </c:pt>
                <c:pt idx="5334">
                  <c:v>0.66669999999999996</c:v>
                </c:pt>
                <c:pt idx="5335">
                  <c:v>0.77270000000000005</c:v>
                </c:pt>
                <c:pt idx="5336">
                  <c:v>1</c:v>
                </c:pt>
                <c:pt idx="5337">
                  <c:v>0.8</c:v>
                </c:pt>
                <c:pt idx="5338">
                  <c:v>0</c:v>
                </c:pt>
                <c:pt idx="5339">
                  <c:v>0.6</c:v>
                </c:pt>
                <c:pt idx="5340">
                  <c:v>0</c:v>
                </c:pt>
                <c:pt idx="5341">
                  <c:v>0.75</c:v>
                </c:pt>
                <c:pt idx="5342">
                  <c:v>0.9355</c:v>
                </c:pt>
                <c:pt idx="5343">
                  <c:v>0.78690000000000004</c:v>
                </c:pt>
                <c:pt idx="5344">
                  <c:v>0.95</c:v>
                </c:pt>
                <c:pt idx="5345">
                  <c:v>0.55559999999999998</c:v>
                </c:pt>
                <c:pt idx="5346">
                  <c:v>0</c:v>
                </c:pt>
                <c:pt idx="5347">
                  <c:v>0</c:v>
                </c:pt>
                <c:pt idx="5348">
                  <c:v>0.6</c:v>
                </c:pt>
                <c:pt idx="5349">
                  <c:v>0</c:v>
                </c:pt>
                <c:pt idx="5350">
                  <c:v>0</c:v>
                </c:pt>
                <c:pt idx="5351">
                  <c:v>0.86670000000000003</c:v>
                </c:pt>
                <c:pt idx="5352">
                  <c:v>0</c:v>
                </c:pt>
                <c:pt idx="5353">
                  <c:v>0.5</c:v>
                </c:pt>
                <c:pt idx="5354">
                  <c:v>1</c:v>
                </c:pt>
                <c:pt idx="5355">
                  <c:v>0.75</c:v>
                </c:pt>
                <c:pt idx="5356">
                  <c:v>0.5</c:v>
                </c:pt>
                <c:pt idx="5357">
                  <c:v>0.57140000000000002</c:v>
                </c:pt>
                <c:pt idx="5358">
                  <c:v>1</c:v>
                </c:pt>
                <c:pt idx="5359">
                  <c:v>0.66669999999999996</c:v>
                </c:pt>
                <c:pt idx="5360">
                  <c:v>0.84209999999999996</c:v>
                </c:pt>
                <c:pt idx="5361">
                  <c:v>1</c:v>
                </c:pt>
                <c:pt idx="5362">
                  <c:v>1</c:v>
                </c:pt>
                <c:pt idx="5363">
                  <c:v>0.92859999999999998</c:v>
                </c:pt>
                <c:pt idx="5364">
                  <c:v>0.75</c:v>
                </c:pt>
                <c:pt idx="5365">
                  <c:v>0</c:v>
                </c:pt>
                <c:pt idx="5366">
                  <c:v>0.85709999999999997</c:v>
                </c:pt>
                <c:pt idx="5367">
                  <c:v>1</c:v>
                </c:pt>
                <c:pt idx="5368">
                  <c:v>0.90910000000000002</c:v>
                </c:pt>
                <c:pt idx="5369">
                  <c:v>0.25</c:v>
                </c:pt>
                <c:pt idx="5370">
                  <c:v>0</c:v>
                </c:pt>
                <c:pt idx="5371">
                  <c:v>1</c:v>
                </c:pt>
                <c:pt idx="5372">
                  <c:v>1</c:v>
                </c:pt>
                <c:pt idx="5373">
                  <c:v>0</c:v>
                </c:pt>
                <c:pt idx="5374">
                  <c:v>0.88890000000000002</c:v>
                </c:pt>
                <c:pt idx="5375">
                  <c:v>0.76</c:v>
                </c:pt>
                <c:pt idx="5376">
                  <c:v>0.44440000000000002</c:v>
                </c:pt>
                <c:pt idx="5377">
                  <c:v>1</c:v>
                </c:pt>
                <c:pt idx="5378">
                  <c:v>0</c:v>
                </c:pt>
                <c:pt idx="5379">
                  <c:v>0.95450000000000002</c:v>
                </c:pt>
                <c:pt idx="5380">
                  <c:v>0</c:v>
                </c:pt>
                <c:pt idx="5381">
                  <c:v>0.66669999999999996</c:v>
                </c:pt>
                <c:pt idx="5382">
                  <c:v>0</c:v>
                </c:pt>
                <c:pt idx="5383">
                  <c:v>0.63639999999999997</c:v>
                </c:pt>
                <c:pt idx="5384">
                  <c:v>0</c:v>
                </c:pt>
                <c:pt idx="5385">
                  <c:v>0.7419</c:v>
                </c:pt>
                <c:pt idx="5386">
                  <c:v>0.68569999999999998</c:v>
                </c:pt>
                <c:pt idx="5387">
                  <c:v>1</c:v>
                </c:pt>
                <c:pt idx="5388">
                  <c:v>1</c:v>
                </c:pt>
                <c:pt idx="5389">
                  <c:v>0.61539999999999995</c:v>
                </c:pt>
                <c:pt idx="5390">
                  <c:v>0.75</c:v>
                </c:pt>
                <c:pt idx="5391">
                  <c:v>0.66669999999999996</c:v>
                </c:pt>
                <c:pt idx="5392">
                  <c:v>0.66669999999999996</c:v>
                </c:pt>
                <c:pt idx="5393">
                  <c:v>0.58330000000000004</c:v>
                </c:pt>
                <c:pt idx="5394">
                  <c:v>0.5</c:v>
                </c:pt>
                <c:pt idx="5395">
                  <c:v>0.67649999999999999</c:v>
                </c:pt>
                <c:pt idx="5396">
                  <c:v>0.61539999999999995</c:v>
                </c:pt>
                <c:pt idx="5397">
                  <c:v>1</c:v>
                </c:pt>
                <c:pt idx="5398">
                  <c:v>1</c:v>
                </c:pt>
                <c:pt idx="5399">
                  <c:v>0.6</c:v>
                </c:pt>
                <c:pt idx="5400">
                  <c:v>0.42859999999999998</c:v>
                </c:pt>
                <c:pt idx="5401">
                  <c:v>0.77780000000000005</c:v>
                </c:pt>
                <c:pt idx="5402">
                  <c:v>0.5</c:v>
                </c:pt>
                <c:pt idx="5403">
                  <c:v>0.66669999999999996</c:v>
                </c:pt>
                <c:pt idx="5404">
                  <c:v>0.5</c:v>
                </c:pt>
                <c:pt idx="5405">
                  <c:v>0.6</c:v>
                </c:pt>
                <c:pt idx="5406">
                  <c:v>0.88890000000000002</c:v>
                </c:pt>
                <c:pt idx="5407">
                  <c:v>0.7429</c:v>
                </c:pt>
                <c:pt idx="5408">
                  <c:v>1</c:v>
                </c:pt>
                <c:pt idx="5409">
                  <c:v>0.92859999999999998</c:v>
                </c:pt>
                <c:pt idx="5410">
                  <c:v>0.91300000000000003</c:v>
                </c:pt>
                <c:pt idx="5411">
                  <c:v>0.44440000000000002</c:v>
                </c:pt>
                <c:pt idx="5412">
                  <c:v>0.78569999999999995</c:v>
                </c:pt>
                <c:pt idx="5413">
                  <c:v>0.5</c:v>
                </c:pt>
                <c:pt idx="5414">
                  <c:v>0</c:v>
                </c:pt>
                <c:pt idx="5415">
                  <c:v>0.57140000000000002</c:v>
                </c:pt>
                <c:pt idx="5416">
                  <c:v>0</c:v>
                </c:pt>
                <c:pt idx="5417">
                  <c:v>0.33329999999999999</c:v>
                </c:pt>
                <c:pt idx="5418">
                  <c:v>0.66669999999999996</c:v>
                </c:pt>
                <c:pt idx="5419">
                  <c:v>0.375</c:v>
                </c:pt>
                <c:pt idx="5420">
                  <c:v>1</c:v>
                </c:pt>
                <c:pt idx="5421">
                  <c:v>0.71430000000000005</c:v>
                </c:pt>
                <c:pt idx="5422">
                  <c:v>0.83330000000000004</c:v>
                </c:pt>
                <c:pt idx="5423">
                  <c:v>1</c:v>
                </c:pt>
                <c:pt idx="5424">
                  <c:v>0</c:v>
                </c:pt>
                <c:pt idx="5425">
                  <c:v>0</c:v>
                </c:pt>
                <c:pt idx="5426">
                  <c:v>0</c:v>
                </c:pt>
                <c:pt idx="5427">
                  <c:v>0</c:v>
                </c:pt>
                <c:pt idx="5428">
                  <c:v>0</c:v>
                </c:pt>
                <c:pt idx="5429">
                  <c:v>0.875</c:v>
                </c:pt>
                <c:pt idx="5430">
                  <c:v>1</c:v>
                </c:pt>
                <c:pt idx="5431">
                  <c:v>0.33329999999999999</c:v>
                </c:pt>
                <c:pt idx="5432">
                  <c:v>0.72729999999999995</c:v>
                </c:pt>
                <c:pt idx="5433">
                  <c:v>0</c:v>
                </c:pt>
                <c:pt idx="5434">
                  <c:v>0</c:v>
                </c:pt>
                <c:pt idx="5435">
                  <c:v>0</c:v>
                </c:pt>
                <c:pt idx="5436">
                  <c:v>0</c:v>
                </c:pt>
                <c:pt idx="5437">
                  <c:v>0</c:v>
                </c:pt>
                <c:pt idx="5438">
                  <c:v>0</c:v>
                </c:pt>
                <c:pt idx="5439">
                  <c:v>0</c:v>
                </c:pt>
                <c:pt idx="5440">
                  <c:v>0</c:v>
                </c:pt>
                <c:pt idx="5441">
                  <c:v>0</c:v>
                </c:pt>
                <c:pt idx="5442">
                  <c:v>1</c:v>
                </c:pt>
                <c:pt idx="5443">
                  <c:v>0</c:v>
                </c:pt>
                <c:pt idx="5444">
                  <c:v>1</c:v>
                </c:pt>
                <c:pt idx="5445">
                  <c:v>0</c:v>
                </c:pt>
                <c:pt idx="5446">
                  <c:v>0</c:v>
                </c:pt>
                <c:pt idx="5447">
                  <c:v>0</c:v>
                </c:pt>
                <c:pt idx="5448">
                  <c:v>1</c:v>
                </c:pt>
                <c:pt idx="5449">
                  <c:v>0</c:v>
                </c:pt>
                <c:pt idx="5450">
                  <c:v>0</c:v>
                </c:pt>
                <c:pt idx="5451">
                  <c:v>0</c:v>
                </c:pt>
                <c:pt idx="5452">
                  <c:v>1</c:v>
                </c:pt>
                <c:pt idx="5453">
                  <c:v>1</c:v>
                </c:pt>
                <c:pt idx="5454">
                  <c:v>1</c:v>
                </c:pt>
                <c:pt idx="5455">
                  <c:v>1</c:v>
                </c:pt>
                <c:pt idx="5456">
                  <c:v>0</c:v>
                </c:pt>
                <c:pt idx="5457">
                  <c:v>1</c:v>
                </c:pt>
                <c:pt idx="5458">
                  <c:v>0</c:v>
                </c:pt>
                <c:pt idx="5459">
                  <c:v>0.5</c:v>
                </c:pt>
                <c:pt idx="5460">
                  <c:v>1</c:v>
                </c:pt>
                <c:pt idx="5461">
                  <c:v>0</c:v>
                </c:pt>
                <c:pt idx="5462">
                  <c:v>0.5</c:v>
                </c:pt>
                <c:pt idx="5463">
                  <c:v>0.8</c:v>
                </c:pt>
                <c:pt idx="5464">
                  <c:v>0.44829999999999998</c:v>
                </c:pt>
                <c:pt idx="5465">
                  <c:v>0.7</c:v>
                </c:pt>
                <c:pt idx="5466">
                  <c:v>0.66669999999999996</c:v>
                </c:pt>
                <c:pt idx="5467">
                  <c:v>0.625</c:v>
                </c:pt>
                <c:pt idx="5468">
                  <c:v>0.61539999999999995</c:v>
                </c:pt>
                <c:pt idx="5469">
                  <c:v>0.41670000000000001</c:v>
                </c:pt>
                <c:pt idx="5470">
                  <c:v>0.8</c:v>
                </c:pt>
                <c:pt idx="5471">
                  <c:v>1</c:v>
                </c:pt>
                <c:pt idx="5472">
                  <c:v>0.58620000000000005</c:v>
                </c:pt>
                <c:pt idx="5473">
                  <c:v>0.68</c:v>
                </c:pt>
                <c:pt idx="5474">
                  <c:v>0.79169999999999996</c:v>
                </c:pt>
                <c:pt idx="5475">
                  <c:v>0.70830000000000004</c:v>
                </c:pt>
                <c:pt idx="5476">
                  <c:v>0</c:v>
                </c:pt>
                <c:pt idx="5477">
                  <c:v>0</c:v>
                </c:pt>
                <c:pt idx="5478">
                  <c:v>0.875</c:v>
                </c:pt>
                <c:pt idx="5479">
                  <c:v>1</c:v>
                </c:pt>
                <c:pt idx="5480">
                  <c:v>0.5</c:v>
                </c:pt>
                <c:pt idx="5481">
                  <c:v>0.5</c:v>
                </c:pt>
                <c:pt idx="5482">
                  <c:v>0.75</c:v>
                </c:pt>
                <c:pt idx="5483">
                  <c:v>0.91669999999999996</c:v>
                </c:pt>
                <c:pt idx="5484">
                  <c:v>0.5</c:v>
                </c:pt>
                <c:pt idx="5485">
                  <c:v>0.45450000000000002</c:v>
                </c:pt>
                <c:pt idx="5486">
                  <c:v>0.58330000000000004</c:v>
                </c:pt>
                <c:pt idx="5487">
                  <c:v>0.25</c:v>
                </c:pt>
                <c:pt idx="5488">
                  <c:v>1</c:v>
                </c:pt>
                <c:pt idx="5489">
                  <c:v>0.33329999999999999</c:v>
                </c:pt>
                <c:pt idx="5490">
                  <c:v>0.5</c:v>
                </c:pt>
                <c:pt idx="5491">
                  <c:v>0</c:v>
                </c:pt>
                <c:pt idx="5492">
                  <c:v>1</c:v>
                </c:pt>
                <c:pt idx="5493">
                  <c:v>0.66669999999999996</c:v>
                </c:pt>
                <c:pt idx="5494">
                  <c:v>0.85709999999999997</c:v>
                </c:pt>
                <c:pt idx="5495">
                  <c:v>0.5</c:v>
                </c:pt>
                <c:pt idx="5496">
                  <c:v>0.83330000000000004</c:v>
                </c:pt>
                <c:pt idx="5497">
                  <c:v>0.83330000000000004</c:v>
                </c:pt>
                <c:pt idx="5498">
                  <c:v>1</c:v>
                </c:pt>
                <c:pt idx="5499">
                  <c:v>1</c:v>
                </c:pt>
                <c:pt idx="5500">
                  <c:v>1</c:v>
                </c:pt>
                <c:pt idx="5501">
                  <c:v>0.83330000000000004</c:v>
                </c:pt>
                <c:pt idx="5502">
                  <c:v>1</c:v>
                </c:pt>
                <c:pt idx="5503">
                  <c:v>0.85709999999999997</c:v>
                </c:pt>
                <c:pt idx="5504">
                  <c:v>0.83330000000000004</c:v>
                </c:pt>
                <c:pt idx="5505">
                  <c:v>0.2</c:v>
                </c:pt>
                <c:pt idx="5506">
                  <c:v>0.5</c:v>
                </c:pt>
                <c:pt idx="5507">
                  <c:v>0.55559999999999998</c:v>
                </c:pt>
                <c:pt idx="5508">
                  <c:v>0</c:v>
                </c:pt>
                <c:pt idx="5509">
                  <c:v>0.89739999999999998</c:v>
                </c:pt>
                <c:pt idx="5510">
                  <c:v>1</c:v>
                </c:pt>
                <c:pt idx="5511">
                  <c:v>0.66669999999999996</c:v>
                </c:pt>
                <c:pt idx="5512">
                  <c:v>0.73680000000000001</c:v>
                </c:pt>
                <c:pt idx="5513">
                  <c:v>0.71430000000000005</c:v>
                </c:pt>
                <c:pt idx="5514">
                  <c:v>0</c:v>
                </c:pt>
                <c:pt idx="5515">
                  <c:v>1</c:v>
                </c:pt>
                <c:pt idx="5516">
                  <c:v>0</c:v>
                </c:pt>
                <c:pt idx="5517">
                  <c:v>0.66669999999999996</c:v>
                </c:pt>
                <c:pt idx="5518">
                  <c:v>0.5</c:v>
                </c:pt>
                <c:pt idx="5519">
                  <c:v>0.5</c:v>
                </c:pt>
                <c:pt idx="5520">
                  <c:v>1</c:v>
                </c:pt>
                <c:pt idx="5521">
                  <c:v>0.25</c:v>
                </c:pt>
                <c:pt idx="5522">
                  <c:v>1</c:v>
                </c:pt>
                <c:pt idx="5523">
                  <c:v>0.4138</c:v>
                </c:pt>
                <c:pt idx="5524">
                  <c:v>0.6</c:v>
                </c:pt>
                <c:pt idx="5525">
                  <c:v>1</c:v>
                </c:pt>
                <c:pt idx="5526">
                  <c:v>1</c:v>
                </c:pt>
                <c:pt idx="5527">
                  <c:v>0.23530000000000001</c:v>
                </c:pt>
                <c:pt idx="5528">
                  <c:v>0.73080000000000001</c:v>
                </c:pt>
                <c:pt idx="5529">
                  <c:v>0.33329999999999999</c:v>
                </c:pt>
                <c:pt idx="5530">
                  <c:v>1</c:v>
                </c:pt>
                <c:pt idx="5531">
                  <c:v>0</c:v>
                </c:pt>
                <c:pt idx="5532">
                  <c:v>0.4118</c:v>
                </c:pt>
                <c:pt idx="5533">
                  <c:v>0.85709999999999997</c:v>
                </c:pt>
                <c:pt idx="5534">
                  <c:v>0.42109999999999997</c:v>
                </c:pt>
                <c:pt idx="5535">
                  <c:v>0.625</c:v>
                </c:pt>
                <c:pt idx="5536">
                  <c:v>0.72729999999999995</c:v>
                </c:pt>
                <c:pt idx="5537">
                  <c:v>1</c:v>
                </c:pt>
                <c:pt idx="5538">
                  <c:v>0.375</c:v>
                </c:pt>
                <c:pt idx="5539">
                  <c:v>0.4103</c:v>
                </c:pt>
                <c:pt idx="5540">
                  <c:v>1</c:v>
                </c:pt>
                <c:pt idx="5541">
                  <c:v>0.4</c:v>
                </c:pt>
                <c:pt idx="5542">
                  <c:v>0.5</c:v>
                </c:pt>
                <c:pt idx="5543">
                  <c:v>0</c:v>
                </c:pt>
                <c:pt idx="5544">
                  <c:v>0.25</c:v>
                </c:pt>
                <c:pt idx="5545">
                  <c:v>0.90910000000000002</c:v>
                </c:pt>
                <c:pt idx="5546">
                  <c:v>1</c:v>
                </c:pt>
                <c:pt idx="5547">
                  <c:v>0.81820000000000004</c:v>
                </c:pt>
                <c:pt idx="5548">
                  <c:v>0</c:v>
                </c:pt>
                <c:pt idx="5549">
                  <c:v>1</c:v>
                </c:pt>
                <c:pt idx="5550">
                  <c:v>1</c:v>
                </c:pt>
                <c:pt idx="5551">
                  <c:v>0.84619999999999995</c:v>
                </c:pt>
                <c:pt idx="5552">
                  <c:v>0.2</c:v>
                </c:pt>
                <c:pt idx="5553">
                  <c:v>1</c:v>
                </c:pt>
                <c:pt idx="5554">
                  <c:v>0.95650000000000002</c:v>
                </c:pt>
                <c:pt idx="5555">
                  <c:v>0</c:v>
                </c:pt>
                <c:pt idx="5556">
                  <c:v>0.5</c:v>
                </c:pt>
                <c:pt idx="5557">
                  <c:v>0.85709999999999997</c:v>
                </c:pt>
                <c:pt idx="5558">
                  <c:v>0.71430000000000005</c:v>
                </c:pt>
                <c:pt idx="5559">
                  <c:v>0.89659999999999995</c:v>
                </c:pt>
                <c:pt idx="5560">
                  <c:v>0.4</c:v>
                </c:pt>
                <c:pt idx="5561">
                  <c:v>0</c:v>
                </c:pt>
                <c:pt idx="5562">
                  <c:v>1</c:v>
                </c:pt>
                <c:pt idx="5563">
                  <c:v>0</c:v>
                </c:pt>
                <c:pt idx="5564">
                  <c:v>1</c:v>
                </c:pt>
                <c:pt idx="5565">
                  <c:v>0</c:v>
                </c:pt>
                <c:pt idx="5566">
                  <c:v>0</c:v>
                </c:pt>
                <c:pt idx="5567">
                  <c:v>0</c:v>
                </c:pt>
                <c:pt idx="5568">
                  <c:v>0.66669999999999996</c:v>
                </c:pt>
                <c:pt idx="5569">
                  <c:v>1</c:v>
                </c:pt>
                <c:pt idx="5570">
                  <c:v>0.90910000000000002</c:v>
                </c:pt>
                <c:pt idx="5571">
                  <c:v>0</c:v>
                </c:pt>
                <c:pt idx="5572">
                  <c:v>0</c:v>
                </c:pt>
                <c:pt idx="5573">
                  <c:v>0.71430000000000005</c:v>
                </c:pt>
                <c:pt idx="5574">
                  <c:v>0.375</c:v>
                </c:pt>
                <c:pt idx="5575">
                  <c:v>0.35709999999999997</c:v>
                </c:pt>
                <c:pt idx="5576">
                  <c:v>0.84619999999999995</c:v>
                </c:pt>
                <c:pt idx="5577">
                  <c:v>0.45450000000000002</c:v>
                </c:pt>
                <c:pt idx="5578">
                  <c:v>0</c:v>
                </c:pt>
                <c:pt idx="5579">
                  <c:v>0.63639999999999997</c:v>
                </c:pt>
                <c:pt idx="5580">
                  <c:v>0.66669999999999996</c:v>
                </c:pt>
                <c:pt idx="5581">
                  <c:v>1</c:v>
                </c:pt>
                <c:pt idx="5582">
                  <c:v>0.6</c:v>
                </c:pt>
                <c:pt idx="5583">
                  <c:v>0.84619999999999995</c:v>
                </c:pt>
                <c:pt idx="5584">
                  <c:v>0.8</c:v>
                </c:pt>
                <c:pt idx="5585">
                  <c:v>0.8</c:v>
                </c:pt>
                <c:pt idx="5586">
                  <c:v>0.5</c:v>
                </c:pt>
                <c:pt idx="5587">
                  <c:v>0.4</c:v>
                </c:pt>
                <c:pt idx="5588">
                  <c:v>1</c:v>
                </c:pt>
                <c:pt idx="5589">
                  <c:v>0.95</c:v>
                </c:pt>
                <c:pt idx="5590">
                  <c:v>1</c:v>
                </c:pt>
                <c:pt idx="5591">
                  <c:v>0.75</c:v>
                </c:pt>
                <c:pt idx="5592">
                  <c:v>0</c:v>
                </c:pt>
                <c:pt idx="5593">
                  <c:v>0.95</c:v>
                </c:pt>
                <c:pt idx="5594">
                  <c:v>0</c:v>
                </c:pt>
                <c:pt idx="5595">
                  <c:v>0</c:v>
                </c:pt>
                <c:pt idx="5596">
                  <c:v>1</c:v>
                </c:pt>
                <c:pt idx="5597">
                  <c:v>0</c:v>
                </c:pt>
                <c:pt idx="5598">
                  <c:v>0</c:v>
                </c:pt>
                <c:pt idx="5599">
                  <c:v>1</c:v>
                </c:pt>
                <c:pt idx="5600">
                  <c:v>0</c:v>
                </c:pt>
                <c:pt idx="5601">
                  <c:v>0.61539999999999995</c:v>
                </c:pt>
                <c:pt idx="5602">
                  <c:v>0.69230000000000003</c:v>
                </c:pt>
                <c:pt idx="5603">
                  <c:v>0.72409999999999997</c:v>
                </c:pt>
                <c:pt idx="5604">
                  <c:v>0.85709999999999997</c:v>
                </c:pt>
                <c:pt idx="5605">
                  <c:v>0.66669999999999996</c:v>
                </c:pt>
                <c:pt idx="5606">
                  <c:v>0.8</c:v>
                </c:pt>
                <c:pt idx="5607">
                  <c:v>0.75</c:v>
                </c:pt>
                <c:pt idx="5608">
                  <c:v>1</c:v>
                </c:pt>
                <c:pt idx="5609">
                  <c:v>0.63890000000000002</c:v>
                </c:pt>
                <c:pt idx="5610">
                  <c:v>0</c:v>
                </c:pt>
                <c:pt idx="5611">
                  <c:v>1</c:v>
                </c:pt>
                <c:pt idx="5612">
                  <c:v>1</c:v>
                </c:pt>
                <c:pt idx="5613">
                  <c:v>0.5</c:v>
                </c:pt>
                <c:pt idx="5614">
                  <c:v>0.64710000000000001</c:v>
                </c:pt>
                <c:pt idx="5615">
                  <c:v>1</c:v>
                </c:pt>
                <c:pt idx="5616">
                  <c:v>0.85709999999999997</c:v>
                </c:pt>
                <c:pt idx="5617">
                  <c:v>0.44440000000000002</c:v>
                </c:pt>
                <c:pt idx="5618">
                  <c:v>1</c:v>
                </c:pt>
                <c:pt idx="5619">
                  <c:v>0</c:v>
                </c:pt>
                <c:pt idx="5620">
                  <c:v>0.71430000000000005</c:v>
                </c:pt>
                <c:pt idx="5621">
                  <c:v>0</c:v>
                </c:pt>
                <c:pt idx="5622">
                  <c:v>0</c:v>
                </c:pt>
                <c:pt idx="5623">
                  <c:v>1</c:v>
                </c:pt>
                <c:pt idx="5624">
                  <c:v>0.66669999999999996</c:v>
                </c:pt>
                <c:pt idx="5625">
                  <c:v>0.52380000000000004</c:v>
                </c:pt>
                <c:pt idx="5626">
                  <c:v>0.66669999999999996</c:v>
                </c:pt>
                <c:pt idx="5627">
                  <c:v>1</c:v>
                </c:pt>
                <c:pt idx="5628">
                  <c:v>0.72219999999999995</c:v>
                </c:pt>
                <c:pt idx="5629">
                  <c:v>0.33329999999999999</c:v>
                </c:pt>
                <c:pt idx="5630">
                  <c:v>0.8</c:v>
                </c:pt>
                <c:pt idx="5631">
                  <c:v>1</c:v>
                </c:pt>
                <c:pt idx="5632">
                  <c:v>1</c:v>
                </c:pt>
                <c:pt idx="5633">
                  <c:v>0.71430000000000005</c:v>
                </c:pt>
                <c:pt idx="5634">
                  <c:v>1</c:v>
                </c:pt>
                <c:pt idx="5635">
                  <c:v>0.73680000000000001</c:v>
                </c:pt>
                <c:pt idx="5636">
                  <c:v>0.66669999999999996</c:v>
                </c:pt>
                <c:pt idx="5637">
                  <c:v>1</c:v>
                </c:pt>
                <c:pt idx="5638">
                  <c:v>0</c:v>
                </c:pt>
                <c:pt idx="5639">
                  <c:v>1</c:v>
                </c:pt>
                <c:pt idx="5640">
                  <c:v>0</c:v>
                </c:pt>
                <c:pt idx="5641">
                  <c:v>0.75</c:v>
                </c:pt>
                <c:pt idx="5642">
                  <c:v>0.85709999999999997</c:v>
                </c:pt>
                <c:pt idx="5643">
                  <c:v>0.625</c:v>
                </c:pt>
                <c:pt idx="5644">
                  <c:v>1</c:v>
                </c:pt>
                <c:pt idx="5645">
                  <c:v>0.89470000000000005</c:v>
                </c:pt>
                <c:pt idx="5646">
                  <c:v>1</c:v>
                </c:pt>
                <c:pt idx="5647">
                  <c:v>1</c:v>
                </c:pt>
                <c:pt idx="5648">
                  <c:v>0.81820000000000004</c:v>
                </c:pt>
                <c:pt idx="5649">
                  <c:v>0</c:v>
                </c:pt>
                <c:pt idx="5650">
                  <c:v>1</c:v>
                </c:pt>
                <c:pt idx="5651">
                  <c:v>0</c:v>
                </c:pt>
                <c:pt idx="5652">
                  <c:v>0</c:v>
                </c:pt>
                <c:pt idx="5653">
                  <c:v>1</c:v>
                </c:pt>
                <c:pt idx="5654">
                  <c:v>0</c:v>
                </c:pt>
                <c:pt idx="5655">
                  <c:v>1</c:v>
                </c:pt>
                <c:pt idx="5656">
                  <c:v>0</c:v>
                </c:pt>
                <c:pt idx="5657">
                  <c:v>1</c:v>
                </c:pt>
                <c:pt idx="5658">
                  <c:v>1</c:v>
                </c:pt>
                <c:pt idx="5659">
                  <c:v>1</c:v>
                </c:pt>
                <c:pt idx="5660">
                  <c:v>0</c:v>
                </c:pt>
                <c:pt idx="5661">
                  <c:v>0</c:v>
                </c:pt>
                <c:pt idx="5662">
                  <c:v>0</c:v>
                </c:pt>
                <c:pt idx="5663">
                  <c:v>0</c:v>
                </c:pt>
                <c:pt idx="5664">
                  <c:v>1</c:v>
                </c:pt>
                <c:pt idx="5665">
                  <c:v>0</c:v>
                </c:pt>
                <c:pt idx="5666">
                  <c:v>0</c:v>
                </c:pt>
                <c:pt idx="5667">
                  <c:v>1</c:v>
                </c:pt>
                <c:pt idx="5668">
                  <c:v>0.5</c:v>
                </c:pt>
                <c:pt idx="5669">
                  <c:v>0</c:v>
                </c:pt>
                <c:pt idx="5670">
                  <c:v>0</c:v>
                </c:pt>
                <c:pt idx="5671">
                  <c:v>0.63639999999999997</c:v>
                </c:pt>
                <c:pt idx="5672">
                  <c:v>0.66669999999999996</c:v>
                </c:pt>
                <c:pt idx="5673">
                  <c:v>0</c:v>
                </c:pt>
                <c:pt idx="5674">
                  <c:v>0.83330000000000004</c:v>
                </c:pt>
                <c:pt idx="5675">
                  <c:v>0.66669999999999996</c:v>
                </c:pt>
                <c:pt idx="5676">
                  <c:v>0.5</c:v>
                </c:pt>
                <c:pt idx="5677">
                  <c:v>0</c:v>
                </c:pt>
                <c:pt idx="5678">
                  <c:v>0</c:v>
                </c:pt>
                <c:pt idx="5679">
                  <c:v>0.5</c:v>
                </c:pt>
                <c:pt idx="5680">
                  <c:v>0</c:v>
                </c:pt>
                <c:pt idx="5681">
                  <c:v>1</c:v>
                </c:pt>
                <c:pt idx="5682">
                  <c:v>0</c:v>
                </c:pt>
                <c:pt idx="5683">
                  <c:v>0.66669999999999996</c:v>
                </c:pt>
                <c:pt idx="5684">
                  <c:v>0.82350000000000001</c:v>
                </c:pt>
                <c:pt idx="5685">
                  <c:v>1</c:v>
                </c:pt>
                <c:pt idx="5686">
                  <c:v>1</c:v>
                </c:pt>
                <c:pt idx="5687">
                  <c:v>0</c:v>
                </c:pt>
                <c:pt idx="5688">
                  <c:v>1</c:v>
                </c:pt>
                <c:pt idx="5689">
                  <c:v>0.66669999999999996</c:v>
                </c:pt>
                <c:pt idx="5690">
                  <c:v>0</c:v>
                </c:pt>
                <c:pt idx="5691">
                  <c:v>0</c:v>
                </c:pt>
                <c:pt idx="5692">
                  <c:v>0</c:v>
                </c:pt>
                <c:pt idx="5693">
                  <c:v>0</c:v>
                </c:pt>
                <c:pt idx="5694">
                  <c:v>1</c:v>
                </c:pt>
                <c:pt idx="5695">
                  <c:v>0.66669999999999996</c:v>
                </c:pt>
                <c:pt idx="5696">
                  <c:v>0</c:v>
                </c:pt>
                <c:pt idx="5697">
                  <c:v>0</c:v>
                </c:pt>
                <c:pt idx="5698">
                  <c:v>0</c:v>
                </c:pt>
                <c:pt idx="5699">
                  <c:v>0</c:v>
                </c:pt>
                <c:pt idx="5700">
                  <c:v>0</c:v>
                </c:pt>
                <c:pt idx="5701">
                  <c:v>0</c:v>
                </c:pt>
                <c:pt idx="5702">
                  <c:v>0.88890000000000002</c:v>
                </c:pt>
                <c:pt idx="5703">
                  <c:v>1</c:v>
                </c:pt>
                <c:pt idx="5704">
                  <c:v>0</c:v>
                </c:pt>
                <c:pt idx="5705">
                  <c:v>0</c:v>
                </c:pt>
                <c:pt idx="5706">
                  <c:v>1</c:v>
                </c:pt>
                <c:pt idx="5707">
                  <c:v>0.875</c:v>
                </c:pt>
                <c:pt idx="5708">
                  <c:v>0.6</c:v>
                </c:pt>
                <c:pt idx="5709">
                  <c:v>1</c:v>
                </c:pt>
                <c:pt idx="5710">
                  <c:v>1</c:v>
                </c:pt>
                <c:pt idx="5711">
                  <c:v>0</c:v>
                </c:pt>
                <c:pt idx="5712">
                  <c:v>1</c:v>
                </c:pt>
                <c:pt idx="5713">
                  <c:v>0.66669999999999996</c:v>
                </c:pt>
                <c:pt idx="5714">
                  <c:v>0.8</c:v>
                </c:pt>
                <c:pt idx="5715">
                  <c:v>1</c:v>
                </c:pt>
                <c:pt idx="5716">
                  <c:v>1</c:v>
                </c:pt>
                <c:pt idx="5717">
                  <c:v>0</c:v>
                </c:pt>
                <c:pt idx="5718">
                  <c:v>0</c:v>
                </c:pt>
                <c:pt idx="5719">
                  <c:v>0.91890000000000005</c:v>
                </c:pt>
                <c:pt idx="5720">
                  <c:v>1</c:v>
                </c:pt>
                <c:pt idx="5721">
                  <c:v>0</c:v>
                </c:pt>
                <c:pt idx="5722">
                  <c:v>0</c:v>
                </c:pt>
                <c:pt idx="5723">
                  <c:v>0</c:v>
                </c:pt>
                <c:pt idx="5724">
                  <c:v>0</c:v>
                </c:pt>
                <c:pt idx="5725">
                  <c:v>0</c:v>
                </c:pt>
                <c:pt idx="5726">
                  <c:v>1</c:v>
                </c:pt>
                <c:pt idx="5727">
                  <c:v>1</c:v>
                </c:pt>
                <c:pt idx="5728">
                  <c:v>1</c:v>
                </c:pt>
              </c:numCache>
            </c:numRef>
          </c:xVal>
          <c:yVal>
            <c:numRef>
              <c:f>Analyze_Q6!$F$2:$F$5730</c:f>
              <c:numCache>
                <c:formatCode>General</c:formatCode>
                <c:ptCount val="5729"/>
                <c:pt idx="0">
                  <c:v>0.39810000000000001</c:v>
                </c:pt>
                <c:pt idx="1">
                  <c:v>0.57030000000000003</c:v>
                </c:pt>
                <c:pt idx="2">
                  <c:v>0.5</c:v>
                </c:pt>
                <c:pt idx="3">
                  <c:v>0.55559999999999998</c:v>
                </c:pt>
                <c:pt idx="4">
                  <c:v>0.5595</c:v>
                </c:pt>
                <c:pt idx="5">
                  <c:v>0.37580000000000002</c:v>
                </c:pt>
                <c:pt idx="6">
                  <c:v>0.58750000000000002</c:v>
                </c:pt>
                <c:pt idx="7">
                  <c:v>0.58140000000000003</c:v>
                </c:pt>
                <c:pt idx="8">
                  <c:v>0.43330000000000002</c:v>
                </c:pt>
                <c:pt idx="9">
                  <c:v>0.6</c:v>
                </c:pt>
                <c:pt idx="10">
                  <c:v>0.46850000000000003</c:v>
                </c:pt>
                <c:pt idx="11">
                  <c:v>0.62860000000000005</c:v>
                </c:pt>
                <c:pt idx="12">
                  <c:v>0.5</c:v>
                </c:pt>
                <c:pt idx="13">
                  <c:v>0.68569999999999998</c:v>
                </c:pt>
                <c:pt idx="14">
                  <c:v>0.33329999999999999</c:v>
                </c:pt>
                <c:pt idx="15">
                  <c:v>0.66059999999999997</c:v>
                </c:pt>
                <c:pt idx="16">
                  <c:v>0.50249999999999995</c:v>
                </c:pt>
                <c:pt idx="17">
                  <c:v>0.56759999999999999</c:v>
                </c:pt>
                <c:pt idx="18">
                  <c:v>0.59240000000000004</c:v>
                </c:pt>
                <c:pt idx="19">
                  <c:v>0.59809999999999997</c:v>
                </c:pt>
                <c:pt idx="20">
                  <c:v>0.42420000000000002</c:v>
                </c:pt>
                <c:pt idx="21">
                  <c:v>0.81820000000000004</c:v>
                </c:pt>
                <c:pt idx="22">
                  <c:v>0.50860000000000005</c:v>
                </c:pt>
                <c:pt idx="23">
                  <c:v>0.37590000000000001</c:v>
                </c:pt>
                <c:pt idx="24">
                  <c:v>0.34810000000000002</c:v>
                </c:pt>
                <c:pt idx="25">
                  <c:v>0.53920000000000001</c:v>
                </c:pt>
                <c:pt idx="26">
                  <c:v>0.46600000000000003</c:v>
                </c:pt>
                <c:pt idx="27">
                  <c:v>0.41299999999999998</c:v>
                </c:pt>
                <c:pt idx="28">
                  <c:v>0.4854</c:v>
                </c:pt>
                <c:pt idx="29">
                  <c:v>0.53190000000000004</c:v>
                </c:pt>
                <c:pt idx="30">
                  <c:v>0.56000000000000005</c:v>
                </c:pt>
                <c:pt idx="31">
                  <c:v>0.49859999999999999</c:v>
                </c:pt>
                <c:pt idx="32">
                  <c:v>0</c:v>
                </c:pt>
                <c:pt idx="33">
                  <c:v>0.68569999999999998</c:v>
                </c:pt>
                <c:pt idx="34">
                  <c:v>0.31630000000000003</c:v>
                </c:pt>
                <c:pt idx="35">
                  <c:v>0.33500000000000002</c:v>
                </c:pt>
                <c:pt idx="36">
                  <c:v>0.39290000000000003</c:v>
                </c:pt>
                <c:pt idx="37">
                  <c:v>0.44779999999999998</c:v>
                </c:pt>
                <c:pt idx="38">
                  <c:v>0.49120000000000003</c:v>
                </c:pt>
                <c:pt idx="39">
                  <c:v>0.84209999999999996</c:v>
                </c:pt>
                <c:pt idx="40">
                  <c:v>0.4219</c:v>
                </c:pt>
                <c:pt idx="41">
                  <c:v>0.53600000000000003</c:v>
                </c:pt>
                <c:pt idx="42">
                  <c:v>1</c:v>
                </c:pt>
                <c:pt idx="43">
                  <c:v>0.44209999999999999</c:v>
                </c:pt>
                <c:pt idx="44">
                  <c:v>0.34350000000000003</c:v>
                </c:pt>
                <c:pt idx="45">
                  <c:v>0.32090000000000002</c:v>
                </c:pt>
                <c:pt idx="46">
                  <c:v>0.43480000000000002</c:v>
                </c:pt>
                <c:pt idx="47">
                  <c:v>0.77780000000000005</c:v>
                </c:pt>
                <c:pt idx="48">
                  <c:v>0.94740000000000002</c:v>
                </c:pt>
                <c:pt idx="49">
                  <c:v>0.54169999999999996</c:v>
                </c:pt>
                <c:pt idx="50">
                  <c:v>0.5161</c:v>
                </c:pt>
                <c:pt idx="51">
                  <c:v>0.64410000000000001</c:v>
                </c:pt>
                <c:pt idx="52">
                  <c:v>0.29630000000000001</c:v>
                </c:pt>
                <c:pt idx="53">
                  <c:v>0.625</c:v>
                </c:pt>
                <c:pt idx="54">
                  <c:v>0.29459999999999997</c:v>
                </c:pt>
                <c:pt idx="55">
                  <c:v>0.3846</c:v>
                </c:pt>
                <c:pt idx="56">
                  <c:v>0.48649999999999999</c:v>
                </c:pt>
                <c:pt idx="57">
                  <c:v>0.55349999999999999</c:v>
                </c:pt>
                <c:pt idx="58">
                  <c:v>0.42109999999999997</c:v>
                </c:pt>
                <c:pt idx="59">
                  <c:v>0.56520000000000004</c:v>
                </c:pt>
                <c:pt idx="60">
                  <c:v>0.69330000000000003</c:v>
                </c:pt>
                <c:pt idx="61">
                  <c:v>0.46600000000000003</c:v>
                </c:pt>
                <c:pt idx="62">
                  <c:v>0.30609999999999998</c:v>
                </c:pt>
                <c:pt idx="63">
                  <c:v>0.45829999999999999</c:v>
                </c:pt>
                <c:pt idx="64">
                  <c:v>0.3256</c:v>
                </c:pt>
                <c:pt idx="65">
                  <c:v>0.44550000000000001</c:v>
                </c:pt>
                <c:pt idx="66">
                  <c:v>0.66669999999999996</c:v>
                </c:pt>
                <c:pt idx="67">
                  <c:v>0.39369999999999999</c:v>
                </c:pt>
                <c:pt idx="68">
                  <c:v>0.42859999999999998</c:v>
                </c:pt>
                <c:pt idx="69">
                  <c:v>0.57799999999999996</c:v>
                </c:pt>
                <c:pt idx="70">
                  <c:v>0.35139999999999999</c:v>
                </c:pt>
                <c:pt idx="71">
                  <c:v>0.70530000000000004</c:v>
                </c:pt>
                <c:pt idx="72">
                  <c:v>0.50549999999999995</c:v>
                </c:pt>
                <c:pt idx="73">
                  <c:v>0.5806</c:v>
                </c:pt>
                <c:pt idx="74">
                  <c:v>0.34329999999999999</c:v>
                </c:pt>
                <c:pt idx="75">
                  <c:v>0.39129999999999998</c:v>
                </c:pt>
                <c:pt idx="76">
                  <c:v>0.52170000000000005</c:v>
                </c:pt>
                <c:pt idx="77">
                  <c:v>0.48280000000000001</c:v>
                </c:pt>
                <c:pt idx="78">
                  <c:v>0.61539999999999995</c:v>
                </c:pt>
                <c:pt idx="79">
                  <c:v>0.57999999999999996</c:v>
                </c:pt>
                <c:pt idx="80">
                  <c:v>0.62639999999999996</c:v>
                </c:pt>
                <c:pt idx="81">
                  <c:v>0.57889999999999997</c:v>
                </c:pt>
                <c:pt idx="82">
                  <c:v>0.44190000000000002</c:v>
                </c:pt>
                <c:pt idx="83">
                  <c:v>0.4375</c:v>
                </c:pt>
                <c:pt idx="84">
                  <c:v>0.36570000000000003</c:v>
                </c:pt>
                <c:pt idx="85">
                  <c:v>0.34870000000000001</c:v>
                </c:pt>
                <c:pt idx="86">
                  <c:v>0.625</c:v>
                </c:pt>
                <c:pt idx="87">
                  <c:v>0.4476</c:v>
                </c:pt>
                <c:pt idx="88">
                  <c:v>0.77590000000000003</c:v>
                </c:pt>
                <c:pt idx="89">
                  <c:v>0.45</c:v>
                </c:pt>
                <c:pt idx="90">
                  <c:v>0.31059999999999999</c:v>
                </c:pt>
                <c:pt idx="91">
                  <c:v>0.81079999999999997</c:v>
                </c:pt>
                <c:pt idx="92">
                  <c:v>0.41670000000000001</c:v>
                </c:pt>
                <c:pt idx="93">
                  <c:v>0.52170000000000005</c:v>
                </c:pt>
                <c:pt idx="94">
                  <c:v>0.51190000000000002</c:v>
                </c:pt>
                <c:pt idx="95">
                  <c:v>0.39879999999999999</c:v>
                </c:pt>
                <c:pt idx="96">
                  <c:v>0.2387</c:v>
                </c:pt>
                <c:pt idx="97">
                  <c:v>0.56799999999999995</c:v>
                </c:pt>
                <c:pt idx="98">
                  <c:v>0.56389999999999996</c:v>
                </c:pt>
                <c:pt idx="99">
                  <c:v>0.2903</c:v>
                </c:pt>
                <c:pt idx="100">
                  <c:v>0.2</c:v>
                </c:pt>
                <c:pt idx="101">
                  <c:v>0.5726</c:v>
                </c:pt>
                <c:pt idx="102">
                  <c:v>0.60340000000000005</c:v>
                </c:pt>
                <c:pt idx="103">
                  <c:v>0.3211</c:v>
                </c:pt>
                <c:pt idx="104">
                  <c:v>0.56669999999999998</c:v>
                </c:pt>
                <c:pt idx="105">
                  <c:v>0.43480000000000002</c:v>
                </c:pt>
                <c:pt idx="106">
                  <c:v>0.53449999999999998</c:v>
                </c:pt>
                <c:pt idx="107">
                  <c:v>0.66669999999999996</c:v>
                </c:pt>
                <c:pt idx="108">
                  <c:v>0.54420000000000002</c:v>
                </c:pt>
                <c:pt idx="109">
                  <c:v>0.43180000000000002</c:v>
                </c:pt>
                <c:pt idx="110">
                  <c:v>0.43640000000000001</c:v>
                </c:pt>
                <c:pt idx="111">
                  <c:v>0.29870000000000002</c:v>
                </c:pt>
                <c:pt idx="112">
                  <c:v>0.5333</c:v>
                </c:pt>
                <c:pt idx="113">
                  <c:v>0.31480000000000002</c:v>
                </c:pt>
                <c:pt idx="114">
                  <c:v>0.1875</c:v>
                </c:pt>
                <c:pt idx="115">
                  <c:v>0.52480000000000004</c:v>
                </c:pt>
                <c:pt idx="116">
                  <c:v>0.377</c:v>
                </c:pt>
                <c:pt idx="117">
                  <c:v>0.33129999999999998</c:v>
                </c:pt>
                <c:pt idx="118">
                  <c:v>0.31080000000000002</c:v>
                </c:pt>
                <c:pt idx="119">
                  <c:v>0.38519999999999999</c:v>
                </c:pt>
                <c:pt idx="120">
                  <c:v>0.7</c:v>
                </c:pt>
                <c:pt idx="121">
                  <c:v>0.8</c:v>
                </c:pt>
                <c:pt idx="122">
                  <c:v>0.375</c:v>
                </c:pt>
                <c:pt idx="123">
                  <c:v>0.33989999999999998</c:v>
                </c:pt>
                <c:pt idx="124">
                  <c:v>0.3861</c:v>
                </c:pt>
                <c:pt idx="125">
                  <c:v>0.57389999999999997</c:v>
                </c:pt>
                <c:pt idx="126">
                  <c:v>0.42170000000000002</c:v>
                </c:pt>
                <c:pt idx="127">
                  <c:v>0.5</c:v>
                </c:pt>
                <c:pt idx="128">
                  <c:v>0.59260000000000002</c:v>
                </c:pt>
                <c:pt idx="129">
                  <c:v>0.51690000000000003</c:v>
                </c:pt>
                <c:pt idx="130">
                  <c:v>0.63270000000000004</c:v>
                </c:pt>
                <c:pt idx="131">
                  <c:v>0.31680000000000003</c:v>
                </c:pt>
                <c:pt idx="132">
                  <c:v>0.24690000000000001</c:v>
                </c:pt>
                <c:pt idx="133">
                  <c:v>0.4531</c:v>
                </c:pt>
                <c:pt idx="134">
                  <c:v>0.43809999999999999</c:v>
                </c:pt>
                <c:pt idx="135">
                  <c:v>0.44190000000000002</c:v>
                </c:pt>
                <c:pt idx="136">
                  <c:v>0.65</c:v>
                </c:pt>
                <c:pt idx="137">
                  <c:v>0.52629999999999999</c:v>
                </c:pt>
                <c:pt idx="138">
                  <c:v>0.3654</c:v>
                </c:pt>
                <c:pt idx="139">
                  <c:v>0.50429999999999997</c:v>
                </c:pt>
                <c:pt idx="140">
                  <c:v>0.2722</c:v>
                </c:pt>
                <c:pt idx="141">
                  <c:v>0.77270000000000005</c:v>
                </c:pt>
                <c:pt idx="142">
                  <c:v>0.3175</c:v>
                </c:pt>
                <c:pt idx="143">
                  <c:v>0.45219999999999999</c:v>
                </c:pt>
                <c:pt idx="144">
                  <c:v>1</c:v>
                </c:pt>
                <c:pt idx="145">
                  <c:v>0.64759999999999995</c:v>
                </c:pt>
                <c:pt idx="146">
                  <c:v>0.41439999999999999</c:v>
                </c:pt>
                <c:pt idx="147">
                  <c:v>0.40510000000000002</c:v>
                </c:pt>
                <c:pt idx="148">
                  <c:v>0.44440000000000002</c:v>
                </c:pt>
                <c:pt idx="149">
                  <c:v>0.3372</c:v>
                </c:pt>
                <c:pt idx="150">
                  <c:v>0.7429</c:v>
                </c:pt>
                <c:pt idx="151">
                  <c:v>0.28120000000000001</c:v>
                </c:pt>
                <c:pt idx="152">
                  <c:v>0.875</c:v>
                </c:pt>
                <c:pt idx="153">
                  <c:v>0.26829999999999998</c:v>
                </c:pt>
                <c:pt idx="154">
                  <c:v>0.51549999999999996</c:v>
                </c:pt>
                <c:pt idx="155">
                  <c:v>0.68179999999999996</c:v>
                </c:pt>
                <c:pt idx="156">
                  <c:v>0.33329999999999999</c:v>
                </c:pt>
                <c:pt idx="157">
                  <c:v>0.58819999999999995</c:v>
                </c:pt>
                <c:pt idx="158">
                  <c:v>0.44579999999999997</c:v>
                </c:pt>
                <c:pt idx="159">
                  <c:v>0.66669999999999996</c:v>
                </c:pt>
                <c:pt idx="160">
                  <c:v>0.6835</c:v>
                </c:pt>
                <c:pt idx="161">
                  <c:v>0.5</c:v>
                </c:pt>
                <c:pt idx="162">
                  <c:v>0.58409999999999995</c:v>
                </c:pt>
                <c:pt idx="163">
                  <c:v>0.43640000000000001</c:v>
                </c:pt>
                <c:pt idx="164">
                  <c:v>0.4133</c:v>
                </c:pt>
                <c:pt idx="165">
                  <c:v>0.37759999999999999</c:v>
                </c:pt>
                <c:pt idx="166">
                  <c:v>0.58679999999999999</c:v>
                </c:pt>
                <c:pt idx="167">
                  <c:v>0.55189999999999995</c:v>
                </c:pt>
                <c:pt idx="168">
                  <c:v>0.52270000000000005</c:v>
                </c:pt>
                <c:pt idx="169">
                  <c:v>0.58620000000000005</c:v>
                </c:pt>
                <c:pt idx="170">
                  <c:v>0.63039999999999996</c:v>
                </c:pt>
                <c:pt idx="171">
                  <c:v>0.2712</c:v>
                </c:pt>
                <c:pt idx="172">
                  <c:v>0.85709999999999997</c:v>
                </c:pt>
                <c:pt idx="173">
                  <c:v>0.69010000000000005</c:v>
                </c:pt>
                <c:pt idx="174">
                  <c:v>0.57379999999999998</c:v>
                </c:pt>
                <c:pt idx="175">
                  <c:v>0.5</c:v>
                </c:pt>
                <c:pt idx="176">
                  <c:v>0.83330000000000004</c:v>
                </c:pt>
                <c:pt idx="177">
                  <c:v>0.36620000000000003</c:v>
                </c:pt>
                <c:pt idx="178">
                  <c:v>0.34310000000000002</c:v>
                </c:pt>
                <c:pt idx="179">
                  <c:v>0.40939999999999999</c:v>
                </c:pt>
                <c:pt idx="180">
                  <c:v>0.3846</c:v>
                </c:pt>
                <c:pt idx="181">
                  <c:v>0.3846</c:v>
                </c:pt>
                <c:pt idx="182">
                  <c:v>0.51160000000000005</c:v>
                </c:pt>
                <c:pt idx="183">
                  <c:v>0.75</c:v>
                </c:pt>
                <c:pt idx="184">
                  <c:v>0.34749999999999998</c:v>
                </c:pt>
                <c:pt idx="185">
                  <c:v>0.5625</c:v>
                </c:pt>
                <c:pt idx="186">
                  <c:v>0.4819</c:v>
                </c:pt>
                <c:pt idx="187">
                  <c:v>0.36</c:v>
                </c:pt>
                <c:pt idx="188">
                  <c:v>0.36530000000000001</c:v>
                </c:pt>
                <c:pt idx="189">
                  <c:v>0.47689999999999999</c:v>
                </c:pt>
                <c:pt idx="190">
                  <c:v>0.62780000000000002</c:v>
                </c:pt>
                <c:pt idx="191">
                  <c:v>0.43070000000000003</c:v>
                </c:pt>
                <c:pt idx="192">
                  <c:v>0.43830000000000002</c:v>
                </c:pt>
                <c:pt idx="193">
                  <c:v>0.3301</c:v>
                </c:pt>
                <c:pt idx="194">
                  <c:v>0.73329999999999995</c:v>
                </c:pt>
                <c:pt idx="195">
                  <c:v>0.39419999999999999</c:v>
                </c:pt>
                <c:pt idx="196">
                  <c:v>0.44550000000000001</c:v>
                </c:pt>
                <c:pt idx="197">
                  <c:v>0.75</c:v>
                </c:pt>
                <c:pt idx="198">
                  <c:v>0.44369999999999998</c:v>
                </c:pt>
                <c:pt idx="199">
                  <c:v>0.1343</c:v>
                </c:pt>
                <c:pt idx="200">
                  <c:v>0.42020000000000002</c:v>
                </c:pt>
                <c:pt idx="201">
                  <c:v>0.5333</c:v>
                </c:pt>
                <c:pt idx="202">
                  <c:v>0.52</c:v>
                </c:pt>
                <c:pt idx="203">
                  <c:v>0.53639999999999999</c:v>
                </c:pt>
                <c:pt idx="204">
                  <c:v>0.28889999999999999</c:v>
                </c:pt>
                <c:pt idx="205">
                  <c:v>0.66669999999999996</c:v>
                </c:pt>
                <c:pt idx="206">
                  <c:v>0.69640000000000002</c:v>
                </c:pt>
                <c:pt idx="207">
                  <c:v>0.59260000000000002</c:v>
                </c:pt>
                <c:pt idx="208">
                  <c:v>0.60260000000000002</c:v>
                </c:pt>
                <c:pt idx="209">
                  <c:v>0.62960000000000005</c:v>
                </c:pt>
                <c:pt idx="210">
                  <c:v>0.58589999999999998</c:v>
                </c:pt>
                <c:pt idx="211">
                  <c:v>0.64580000000000004</c:v>
                </c:pt>
                <c:pt idx="212">
                  <c:v>0.36359999999999998</c:v>
                </c:pt>
                <c:pt idx="213">
                  <c:v>0.3926</c:v>
                </c:pt>
                <c:pt idx="214">
                  <c:v>0.5</c:v>
                </c:pt>
                <c:pt idx="215">
                  <c:v>0.48749999999999999</c:v>
                </c:pt>
                <c:pt idx="216">
                  <c:v>0.45</c:v>
                </c:pt>
                <c:pt idx="217">
                  <c:v>0.48080000000000001</c:v>
                </c:pt>
                <c:pt idx="218">
                  <c:v>0.6</c:v>
                </c:pt>
                <c:pt idx="219">
                  <c:v>1</c:v>
                </c:pt>
                <c:pt idx="220">
                  <c:v>0.52939999999999998</c:v>
                </c:pt>
                <c:pt idx="221">
                  <c:v>0.49149999999999999</c:v>
                </c:pt>
                <c:pt idx="222">
                  <c:v>0.5</c:v>
                </c:pt>
                <c:pt idx="223">
                  <c:v>0.4304</c:v>
                </c:pt>
                <c:pt idx="224">
                  <c:v>0.64580000000000004</c:v>
                </c:pt>
                <c:pt idx="225">
                  <c:v>0.42049999999999998</c:v>
                </c:pt>
                <c:pt idx="226">
                  <c:v>0.36840000000000001</c:v>
                </c:pt>
                <c:pt idx="227">
                  <c:v>0.6069</c:v>
                </c:pt>
                <c:pt idx="228">
                  <c:v>0.59460000000000002</c:v>
                </c:pt>
                <c:pt idx="229">
                  <c:v>0.73680000000000001</c:v>
                </c:pt>
                <c:pt idx="230">
                  <c:v>0.66669999999999996</c:v>
                </c:pt>
                <c:pt idx="231">
                  <c:v>0.43659999999999999</c:v>
                </c:pt>
                <c:pt idx="232">
                  <c:v>0.59570000000000001</c:v>
                </c:pt>
                <c:pt idx="233">
                  <c:v>0.59570000000000001</c:v>
                </c:pt>
                <c:pt idx="234">
                  <c:v>0.65149999999999997</c:v>
                </c:pt>
                <c:pt idx="235">
                  <c:v>0.45650000000000002</c:v>
                </c:pt>
                <c:pt idx="236">
                  <c:v>0.78669999999999995</c:v>
                </c:pt>
                <c:pt idx="237">
                  <c:v>0.71430000000000005</c:v>
                </c:pt>
                <c:pt idx="238">
                  <c:v>0.46529999999999999</c:v>
                </c:pt>
                <c:pt idx="239">
                  <c:v>0.5</c:v>
                </c:pt>
                <c:pt idx="240">
                  <c:v>0.28849999999999998</c:v>
                </c:pt>
                <c:pt idx="241">
                  <c:v>0.46899999999999997</c:v>
                </c:pt>
                <c:pt idx="242">
                  <c:v>0.57999999999999996</c:v>
                </c:pt>
                <c:pt idx="243">
                  <c:v>0.24529999999999999</c:v>
                </c:pt>
                <c:pt idx="244">
                  <c:v>0.3085</c:v>
                </c:pt>
                <c:pt idx="245">
                  <c:v>0.46789999999999998</c:v>
                </c:pt>
                <c:pt idx="246">
                  <c:v>0.46</c:v>
                </c:pt>
                <c:pt idx="247">
                  <c:v>0.63160000000000005</c:v>
                </c:pt>
                <c:pt idx="248">
                  <c:v>0.53680000000000005</c:v>
                </c:pt>
                <c:pt idx="249">
                  <c:v>0.30669999999999997</c:v>
                </c:pt>
                <c:pt idx="250">
                  <c:v>0.37969999999999998</c:v>
                </c:pt>
                <c:pt idx="251">
                  <c:v>0.47370000000000001</c:v>
                </c:pt>
                <c:pt idx="252">
                  <c:v>0.45450000000000002</c:v>
                </c:pt>
                <c:pt idx="253">
                  <c:v>0.64410000000000001</c:v>
                </c:pt>
                <c:pt idx="254">
                  <c:v>0.44319999999999998</c:v>
                </c:pt>
                <c:pt idx="255">
                  <c:v>0.77359999999999995</c:v>
                </c:pt>
                <c:pt idx="256">
                  <c:v>0.125</c:v>
                </c:pt>
                <c:pt idx="257">
                  <c:v>0.375</c:v>
                </c:pt>
                <c:pt idx="258">
                  <c:v>0.44900000000000001</c:v>
                </c:pt>
                <c:pt idx="259">
                  <c:v>0.47970000000000002</c:v>
                </c:pt>
                <c:pt idx="260">
                  <c:v>0.4395</c:v>
                </c:pt>
                <c:pt idx="261">
                  <c:v>0.43140000000000001</c:v>
                </c:pt>
                <c:pt idx="262">
                  <c:v>0.37040000000000001</c:v>
                </c:pt>
                <c:pt idx="263">
                  <c:v>0.59119999999999995</c:v>
                </c:pt>
                <c:pt idx="264">
                  <c:v>0.58620000000000005</c:v>
                </c:pt>
                <c:pt idx="265">
                  <c:v>0.51060000000000005</c:v>
                </c:pt>
                <c:pt idx="266">
                  <c:v>0.66669999999999996</c:v>
                </c:pt>
                <c:pt idx="267">
                  <c:v>0.31580000000000003</c:v>
                </c:pt>
                <c:pt idx="268">
                  <c:v>0.52170000000000005</c:v>
                </c:pt>
                <c:pt idx="269">
                  <c:v>0.66669999999999996</c:v>
                </c:pt>
                <c:pt idx="270">
                  <c:v>0.8</c:v>
                </c:pt>
                <c:pt idx="271">
                  <c:v>0.42349999999999999</c:v>
                </c:pt>
                <c:pt idx="272">
                  <c:v>0.4118</c:v>
                </c:pt>
                <c:pt idx="273">
                  <c:v>0.62790000000000001</c:v>
                </c:pt>
                <c:pt idx="274">
                  <c:v>0.56189999999999996</c:v>
                </c:pt>
                <c:pt idx="275">
                  <c:v>0.65480000000000005</c:v>
                </c:pt>
                <c:pt idx="276">
                  <c:v>0.64659999999999995</c:v>
                </c:pt>
                <c:pt idx="277">
                  <c:v>0.5444</c:v>
                </c:pt>
                <c:pt idx="278">
                  <c:v>0.6875</c:v>
                </c:pt>
                <c:pt idx="279">
                  <c:v>0.55400000000000005</c:v>
                </c:pt>
                <c:pt idx="280">
                  <c:v>0.4924</c:v>
                </c:pt>
                <c:pt idx="281">
                  <c:v>0.54049999999999998</c:v>
                </c:pt>
                <c:pt idx="282">
                  <c:v>0.45450000000000002</c:v>
                </c:pt>
                <c:pt idx="283">
                  <c:v>0.5484</c:v>
                </c:pt>
                <c:pt idx="284">
                  <c:v>0.51559999999999995</c:v>
                </c:pt>
                <c:pt idx="285">
                  <c:v>0.46339999999999998</c:v>
                </c:pt>
                <c:pt idx="286">
                  <c:v>0.37330000000000002</c:v>
                </c:pt>
                <c:pt idx="287">
                  <c:v>0.49099999999999999</c:v>
                </c:pt>
                <c:pt idx="288">
                  <c:v>0.42859999999999998</c:v>
                </c:pt>
                <c:pt idx="289">
                  <c:v>0.70309999999999995</c:v>
                </c:pt>
                <c:pt idx="290">
                  <c:v>0.71430000000000005</c:v>
                </c:pt>
                <c:pt idx="291">
                  <c:v>0.71699999999999997</c:v>
                </c:pt>
                <c:pt idx="292">
                  <c:v>0.49719999999999998</c:v>
                </c:pt>
                <c:pt idx="293">
                  <c:v>0.26669999999999999</c:v>
                </c:pt>
                <c:pt idx="294">
                  <c:v>0.29289999999999999</c:v>
                </c:pt>
                <c:pt idx="295">
                  <c:v>0.46310000000000001</c:v>
                </c:pt>
                <c:pt idx="296">
                  <c:v>0.53739999999999999</c:v>
                </c:pt>
                <c:pt idx="297">
                  <c:v>0.4592</c:v>
                </c:pt>
                <c:pt idx="298">
                  <c:v>0.49320000000000003</c:v>
                </c:pt>
                <c:pt idx="299">
                  <c:v>0.3967</c:v>
                </c:pt>
                <c:pt idx="300">
                  <c:v>0.3846</c:v>
                </c:pt>
                <c:pt idx="301">
                  <c:v>0.52829999999999999</c:v>
                </c:pt>
                <c:pt idx="302">
                  <c:v>0.33879999999999999</c:v>
                </c:pt>
                <c:pt idx="303">
                  <c:v>0.33860000000000001</c:v>
                </c:pt>
                <c:pt idx="304">
                  <c:v>0.29799999999999999</c:v>
                </c:pt>
                <c:pt idx="305">
                  <c:v>0.53159999999999996</c:v>
                </c:pt>
                <c:pt idx="306">
                  <c:v>0.3125</c:v>
                </c:pt>
                <c:pt idx="307">
                  <c:v>0.3906</c:v>
                </c:pt>
                <c:pt idx="308">
                  <c:v>0.33329999999999999</c:v>
                </c:pt>
                <c:pt idx="309">
                  <c:v>0.2407</c:v>
                </c:pt>
                <c:pt idx="310">
                  <c:v>0.36820000000000003</c:v>
                </c:pt>
                <c:pt idx="311">
                  <c:v>0.39219999999999999</c:v>
                </c:pt>
                <c:pt idx="312">
                  <c:v>0.625</c:v>
                </c:pt>
                <c:pt idx="313">
                  <c:v>0.57689999999999997</c:v>
                </c:pt>
                <c:pt idx="314">
                  <c:v>0.4667</c:v>
                </c:pt>
                <c:pt idx="315">
                  <c:v>0.53010000000000002</c:v>
                </c:pt>
                <c:pt idx="316">
                  <c:v>0.4844</c:v>
                </c:pt>
                <c:pt idx="317">
                  <c:v>0.63639999999999997</c:v>
                </c:pt>
                <c:pt idx="318">
                  <c:v>0.57140000000000002</c:v>
                </c:pt>
                <c:pt idx="319">
                  <c:v>0.61899999999999999</c:v>
                </c:pt>
                <c:pt idx="320">
                  <c:v>0.63639999999999997</c:v>
                </c:pt>
                <c:pt idx="321">
                  <c:v>0.44190000000000002</c:v>
                </c:pt>
                <c:pt idx="322">
                  <c:v>0.438</c:v>
                </c:pt>
                <c:pt idx="323">
                  <c:v>0.27079999999999999</c:v>
                </c:pt>
                <c:pt idx="324">
                  <c:v>0.45529999999999998</c:v>
                </c:pt>
                <c:pt idx="325">
                  <c:v>0.44829999999999998</c:v>
                </c:pt>
                <c:pt idx="326">
                  <c:v>0.54630000000000001</c:v>
                </c:pt>
                <c:pt idx="327">
                  <c:v>0.46300000000000002</c:v>
                </c:pt>
                <c:pt idx="328">
                  <c:v>0.46089999999999998</c:v>
                </c:pt>
                <c:pt idx="329">
                  <c:v>0.36109999999999998</c:v>
                </c:pt>
                <c:pt idx="330">
                  <c:v>0.32940000000000003</c:v>
                </c:pt>
                <c:pt idx="331">
                  <c:v>0.3382</c:v>
                </c:pt>
                <c:pt idx="332">
                  <c:v>0.70830000000000004</c:v>
                </c:pt>
                <c:pt idx="333">
                  <c:v>0.43940000000000001</c:v>
                </c:pt>
                <c:pt idx="334">
                  <c:v>0.24529999999999999</c:v>
                </c:pt>
                <c:pt idx="335">
                  <c:v>0.44929999999999998</c:v>
                </c:pt>
                <c:pt idx="336">
                  <c:v>0.47060000000000002</c:v>
                </c:pt>
                <c:pt idx="337">
                  <c:v>0.40479999999999999</c:v>
                </c:pt>
                <c:pt idx="338">
                  <c:v>0.32</c:v>
                </c:pt>
                <c:pt idx="339">
                  <c:v>0.61109999999999998</c:v>
                </c:pt>
                <c:pt idx="340">
                  <c:v>0.55659999999999998</c:v>
                </c:pt>
                <c:pt idx="341">
                  <c:v>0.4</c:v>
                </c:pt>
                <c:pt idx="342">
                  <c:v>0.7097</c:v>
                </c:pt>
                <c:pt idx="343">
                  <c:v>0.2475</c:v>
                </c:pt>
                <c:pt idx="344">
                  <c:v>0.37109999999999999</c:v>
                </c:pt>
                <c:pt idx="345">
                  <c:v>0.41539999999999999</c:v>
                </c:pt>
                <c:pt idx="346">
                  <c:v>0.45450000000000002</c:v>
                </c:pt>
                <c:pt idx="347">
                  <c:v>0.40589999999999998</c:v>
                </c:pt>
                <c:pt idx="348">
                  <c:v>0.59179999999999999</c:v>
                </c:pt>
                <c:pt idx="349">
                  <c:v>0.32890000000000003</c:v>
                </c:pt>
                <c:pt idx="350">
                  <c:v>0.2636</c:v>
                </c:pt>
                <c:pt idx="351">
                  <c:v>0.34289999999999998</c:v>
                </c:pt>
                <c:pt idx="352">
                  <c:v>0.75</c:v>
                </c:pt>
                <c:pt idx="353">
                  <c:v>0.42420000000000002</c:v>
                </c:pt>
                <c:pt idx="354">
                  <c:v>0.5806</c:v>
                </c:pt>
                <c:pt idx="355">
                  <c:v>0.4219</c:v>
                </c:pt>
                <c:pt idx="356">
                  <c:v>0.40479999999999999</c:v>
                </c:pt>
                <c:pt idx="357">
                  <c:v>0.55810000000000004</c:v>
                </c:pt>
                <c:pt idx="358">
                  <c:v>0.4118</c:v>
                </c:pt>
                <c:pt idx="359">
                  <c:v>0.6</c:v>
                </c:pt>
                <c:pt idx="360">
                  <c:v>0.55879999999999996</c:v>
                </c:pt>
                <c:pt idx="361">
                  <c:v>0.44350000000000001</c:v>
                </c:pt>
                <c:pt idx="362">
                  <c:v>0.75</c:v>
                </c:pt>
                <c:pt idx="363">
                  <c:v>0.39660000000000001</c:v>
                </c:pt>
                <c:pt idx="364">
                  <c:v>0.44700000000000001</c:v>
                </c:pt>
                <c:pt idx="365">
                  <c:v>0.75</c:v>
                </c:pt>
                <c:pt idx="366">
                  <c:v>0.68179999999999996</c:v>
                </c:pt>
                <c:pt idx="367">
                  <c:v>0.36270000000000002</c:v>
                </c:pt>
                <c:pt idx="368">
                  <c:v>0.88890000000000002</c:v>
                </c:pt>
                <c:pt idx="369">
                  <c:v>0.43240000000000001</c:v>
                </c:pt>
                <c:pt idx="370">
                  <c:v>0.43240000000000001</c:v>
                </c:pt>
                <c:pt idx="371">
                  <c:v>0.55769999999999997</c:v>
                </c:pt>
                <c:pt idx="372">
                  <c:v>0.43230000000000002</c:v>
                </c:pt>
                <c:pt idx="373">
                  <c:v>0.23810000000000001</c:v>
                </c:pt>
                <c:pt idx="374">
                  <c:v>0.57889999999999997</c:v>
                </c:pt>
                <c:pt idx="375">
                  <c:v>0.66669999999999996</c:v>
                </c:pt>
                <c:pt idx="376">
                  <c:v>0.3579</c:v>
                </c:pt>
                <c:pt idx="377">
                  <c:v>0.63160000000000005</c:v>
                </c:pt>
                <c:pt idx="378">
                  <c:v>0.65790000000000004</c:v>
                </c:pt>
                <c:pt idx="379">
                  <c:v>0.55359999999999998</c:v>
                </c:pt>
                <c:pt idx="380">
                  <c:v>0.65910000000000002</c:v>
                </c:pt>
                <c:pt idx="381">
                  <c:v>0.48670000000000002</c:v>
                </c:pt>
                <c:pt idx="382">
                  <c:v>0.65080000000000005</c:v>
                </c:pt>
                <c:pt idx="383">
                  <c:v>0.56000000000000005</c:v>
                </c:pt>
                <c:pt idx="384">
                  <c:v>0.3306</c:v>
                </c:pt>
                <c:pt idx="385">
                  <c:v>0.44779999999999998</c:v>
                </c:pt>
                <c:pt idx="386">
                  <c:v>0.49480000000000002</c:v>
                </c:pt>
                <c:pt idx="387">
                  <c:v>0.46939999999999998</c:v>
                </c:pt>
                <c:pt idx="388">
                  <c:v>0.32879999999999998</c:v>
                </c:pt>
                <c:pt idx="389">
                  <c:v>0.61860000000000004</c:v>
                </c:pt>
                <c:pt idx="390">
                  <c:v>0.28670000000000001</c:v>
                </c:pt>
                <c:pt idx="391">
                  <c:v>0.53259999999999996</c:v>
                </c:pt>
                <c:pt idx="392">
                  <c:v>0.55879999999999996</c:v>
                </c:pt>
                <c:pt idx="393">
                  <c:v>0.66200000000000003</c:v>
                </c:pt>
                <c:pt idx="394">
                  <c:v>0.2974</c:v>
                </c:pt>
                <c:pt idx="395">
                  <c:v>0.63639999999999997</c:v>
                </c:pt>
                <c:pt idx="396">
                  <c:v>0.51019999999999999</c:v>
                </c:pt>
                <c:pt idx="397">
                  <c:v>0.50980000000000003</c:v>
                </c:pt>
                <c:pt idx="398">
                  <c:v>0.65380000000000005</c:v>
                </c:pt>
                <c:pt idx="399">
                  <c:v>0.59289999999999998</c:v>
                </c:pt>
                <c:pt idx="400">
                  <c:v>0.74360000000000004</c:v>
                </c:pt>
                <c:pt idx="401">
                  <c:v>0.49359999999999998</c:v>
                </c:pt>
                <c:pt idx="402">
                  <c:v>0.5</c:v>
                </c:pt>
                <c:pt idx="403">
                  <c:v>0.56520000000000004</c:v>
                </c:pt>
                <c:pt idx="404">
                  <c:v>0.3725</c:v>
                </c:pt>
                <c:pt idx="405">
                  <c:v>0.48609999999999998</c:v>
                </c:pt>
                <c:pt idx="406">
                  <c:v>0.625</c:v>
                </c:pt>
                <c:pt idx="407">
                  <c:v>0.47539999999999999</c:v>
                </c:pt>
                <c:pt idx="408">
                  <c:v>0.22220000000000001</c:v>
                </c:pt>
                <c:pt idx="409">
                  <c:v>0.6</c:v>
                </c:pt>
                <c:pt idx="410">
                  <c:v>0.35370000000000001</c:v>
                </c:pt>
                <c:pt idx="411">
                  <c:v>0.30980000000000002</c:v>
                </c:pt>
                <c:pt idx="412">
                  <c:v>0.58819999999999995</c:v>
                </c:pt>
                <c:pt idx="413">
                  <c:v>0.51349999999999996</c:v>
                </c:pt>
                <c:pt idx="414">
                  <c:v>0.3478</c:v>
                </c:pt>
                <c:pt idx="415">
                  <c:v>0.40679999999999999</c:v>
                </c:pt>
                <c:pt idx="416">
                  <c:v>0.42</c:v>
                </c:pt>
                <c:pt idx="417">
                  <c:v>0.47239999999999999</c:v>
                </c:pt>
                <c:pt idx="418">
                  <c:v>0.23530000000000001</c:v>
                </c:pt>
                <c:pt idx="419">
                  <c:v>0.4526</c:v>
                </c:pt>
                <c:pt idx="420">
                  <c:v>0.52310000000000001</c:v>
                </c:pt>
                <c:pt idx="421">
                  <c:v>0.52880000000000005</c:v>
                </c:pt>
                <c:pt idx="422">
                  <c:v>0.60940000000000005</c:v>
                </c:pt>
                <c:pt idx="423">
                  <c:v>0.36</c:v>
                </c:pt>
                <c:pt idx="424">
                  <c:v>0.46739999999999998</c:v>
                </c:pt>
                <c:pt idx="425">
                  <c:v>0.36</c:v>
                </c:pt>
                <c:pt idx="426">
                  <c:v>0.66669999999999996</c:v>
                </c:pt>
                <c:pt idx="427">
                  <c:v>0.3725</c:v>
                </c:pt>
                <c:pt idx="428">
                  <c:v>0.65380000000000005</c:v>
                </c:pt>
                <c:pt idx="429">
                  <c:v>0.4405</c:v>
                </c:pt>
                <c:pt idx="430">
                  <c:v>0.30330000000000001</c:v>
                </c:pt>
                <c:pt idx="431">
                  <c:v>0.44940000000000002</c:v>
                </c:pt>
                <c:pt idx="432">
                  <c:v>0.32319999999999999</c:v>
                </c:pt>
                <c:pt idx="433">
                  <c:v>0.6694</c:v>
                </c:pt>
                <c:pt idx="434">
                  <c:v>0.3019</c:v>
                </c:pt>
                <c:pt idx="435">
                  <c:v>0.33539999999999998</c:v>
                </c:pt>
                <c:pt idx="436">
                  <c:v>0.5333</c:v>
                </c:pt>
                <c:pt idx="437">
                  <c:v>0.5282</c:v>
                </c:pt>
                <c:pt idx="438">
                  <c:v>0.32340000000000002</c:v>
                </c:pt>
                <c:pt idx="439">
                  <c:v>0.40239999999999998</c:v>
                </c:pt>
                <c:pt idx="440">
                  <c:v>0.72729999999999995</c:v>
                </c:pt>
                <c:pt idx="441">
                  <c:v>0.32879999999999998</c:v>
                </c:pt>
                <c:pt idx="442">
                  <c:v>0.54459999999999997</c:v>
                </c:pt>
                <c:pt idx="443">
                  <c:v>0.67859999999999998</c:v>
                </c:pt>
                <c:pt idx="444">
                  <c:v>0.4</c:v>
                </c:pt>
                <c:pt idx="445">
                  <c:v>0.39</c:v>
                </c:pt>
                <c:pt idx="446">
                  <c:v>0.55810000000000004</c:v>
                </c:pt>
                <c:pt idx="447">
                  <c:v>0.37940000000000002</c:v>
                </c:pt>
                <c:pt idx="448">
                  <c:v>0.3972</c:v>
                </c:pt>
                <c:pt idx="449">
                  <c:v>0.30349999999999999</c:v>
                </c:pt>
                <c:pt idx="450">
                  <c:v>0.3503</c:v>
                </c:pt>
                <c:pt idx="451">
                  <c:v>0.42499999999999999</c:v>
                </c:pt>
                <c:pt idx="452">
                  <c:v>0.64290000000000003</c:v>
                </c:pt>
                <c:pt idx="453">
                  <c:v>0.72619999999999996</c:v>
                </c:pt>
                <c:pt idx="454">
                  <c:v>0.29010000000000002</c:v>
                </c:pt>
                <c:pt idx="455">
                  <c:v>0.58330000000000004</c:v>
                </c:pt>
                <c:pt idx="456">
                  <c:v>0.77780000000000005</c:v>
                </c:pt>
                <c:pt idx="457">
                  <c:v>0.36840000000000001</c:v>
                </c:pt>
                <c:pt idx="458">
                  <c:v>0.35410000000000003</c:v>
                </c:pt>
                <c:pt idx="459">
                  <c:v>0.42309999999999998</c:v>
                </c:pt>
                <c:pt idx="460">
                  <c:v>0.35949999999999999</c:v>
                </c:pt>
                <c:pt idx="461">
                  <c:v>0.65329999999999999</c:v>
                </c:pt>
                <c:pt idx="462">
                  <c:v>0.53849999999999998</c:v>
                </c:pt>
                <c:pt idx="463">
                  <c:v>0.33329999999999999</c:v>
                </c:pt>
                <c:pt idx="464">
                  <c:v>0.45450000000000002</c:v>
                </c:pt>
                <c:pt idx="465">
                  <c:v>0.42309999999999998</c:v>
                </c:pt>
                <c:pt idx="466">
                  <c:v>0.66669999999999996</c:v>
                </c:pt>
                <c:pt idx="467">
                  <c:v>0.375</c:v>
                </c:pt>
                <c:pt idx="468">
                  <c:v>0.77139999999999997</c:v>
                </c:pt>
                <c:pt idx="469">
                  <c:v>0.56710000000000005</c:v>
                </c:pt>
                <c:pt idx="470">
                  <c:v>0.64080000000000004</c:v>
                </c:pt>
                <c:pt idx="471">
                  <c:v>0.66669999999999996</c:v>
                </c:pt>
                <c:pt idx="472">
                  <c:v>0.37330000000000002</c:v>
                </c:pt>
                <c:pt idx="473">
                  <c:v>0.71430000000000005</c:v>
                </c:pt>
                <c:pt idx="474">
                  <c:v>0.57320000000000004</c:v>
                </c:pt>
                <c:pt idx="475">
                  <c:v>0.31430000000000002</c:v>
                </c:pt>
                <c:pt idx="476">
                  <c:v>0.5786</c:v>
                </c:pt>
                <c:pt idx="477">
                  <c:v>0.5</c:v>
                </c:pt>
                <c:pt idx="478">
                  <c:v>0.53039999999999998</c:v>
                </c:pt>
                <c:pt idx="479">
                  <c:v>0.43430000000000002</c:v>
                </c:pt>
                <c:pt idx="480">
                  <c:v>0.5</c:v>
                </c:pt>
                <c:pt idx="481">
                  <c:v>0.45269999999999999</c:v>
                </c:pt>
                <c:pt idx="482">
                  <c:v>0.45989999999999998</c:v>
                </c:pt>
                <c:pt idx="483">
                  <c:v>0.31819999999999998</c:v>
                </c:pt>
                <c:pt idx="484">
                  <c:v>0.56599999999999995</c:v>
                </c:pt>
                <c:pt idx="485">
                  <c:v>0.4</c:v>
                </c:pt>
                <c:pt idx="486">
                  <c:v>0.60980000000000001</c:v>
                </c:pt>
                <c:pt idx="487">
                  <c:v>0</c:v>
                </c:pt>
                <c:pt idx="488">
                  <c:v>0.5333</c:v>
                </c:pt>
                <c:pt idx="489">
                  <c:v>0.5595</c:v>
                </c:pt>
                <c:pt idx="490">
                  <c:v>0.67090000000000005</c:v>
                </c:pt>
                <c:pt idx="491">
                  <c:v>0.6</c:v>
                </c:pt>
                <c:pt idx="492">
                  <c:v>0.54549999999999998</c:v>
                </c:pt>
                <c:pt idx="493">
                  <c:v>0.29170000000000001</c:v>
                </c:pt>
                <c:pt idx="494">
                  <c:v>0.55559999999999998</c:v>
                </c:pt>
                <c:pt idx="495">
                  <c:v>0.5</c:v>
                </c:pt>
                <c:pt idx="496">
                  <c:v>0.52170000000000005</c:v>
                </c:pt>
                <c:pt idx="497">
                  <c:v>0.45319999999999999</c:v>
                </c:pt>
                <c:pt idx="498">
                  <c:v>0.33750000000000002</c:v>
                </c:pt>
                <c:pt idx="499">
                  <c:v>0.6</c:v>
                </c:pt>
                <c:pt idx="500">
                  <c:v>0.52270000000000005</c:v>
                </c:pt>
                <c:pt idx="501">
                  <c:v>0.73329999999999995</c:v>
                </c:pt>
                <c:pt idx="502">
                  <c:v>0.76670000000000005</c:v>
                </c:pt>
                <c:pt idx="503">
                  <c:v>0.39389999999999997</c:v>
                </c:pt>
                <c:pt idx="504">
                  <c:v>0.36880000000000002</c:v>
                </c:pt>
                <c:pt idx="505">
                  <c:v>0.43330000000000002</c:v>
                </c:pt>
                <c:pt idx="506">
                  <c:v>0.5806</c:v>
                </c:pt>
                <c:pt idx="507">
                  <c:v>0.55259999999999998</c:v>
                </c:pt>
                <c:pt idx="508">
                  <c:v>0.38890000000000002</c:v>
                </c:pt>
                <c:pt idx="509">
                  <c:v>0.5</c:v>
                </c:pt>
                <c:pt idx="510">
                  <c:v>0.875</c:v>
                </c:pt>
                <c:pt idx="511">
                  <c:v>0.43480000000000002</c:v>
                </c:pt>
                <c:pt idx="512">
                  <c:v>0.49230000000000002</c:v>
                </c:pt>
                <c:pt idx="513">
                  <c:v>0.35289999999999999</c:v>
                </c:pt>
                <c:pt idx="514">
                  <c:v>0.79010000000000002</c:v>
                </c:pt>
                <c:pt idx="515">
                  <c:v>0.40910000000000002</c:v>
                </c:pt>
                <c:pt idx="516">
                  <c:v>0.55259999999999998</c:v>
                </c:pt>
                <c:pt idx="517">
                  <c:v>0.77780000000000005</c:v>
                </c:pt>
                <c:pt idx="518">
                  <c:v>0.46529999999999999</c:v>
                </c:pt>
                <c:pt idx="519">
                  <c:v>0.57499999999999996</c:v>
                </c:pt>
                <c:pt idx="520">
                  <c:v>0.52629999999999999</c:v>
                </c:pt>
                <c:pt idx="521">
                  <c:v>0.62790000000000001</c:v>
                </c:pt>
                <c:pt idx="522">
                  <c:v>0.3846</c:v>
                </c:pt>
                <c:pt idx="523">
                  <c:v>0.47760000000000002</c:v>
                </c:pt>
                <c:pt idx="524">
                  <c:v>0.51459999999999995</c:v>
                </c:pt>
                <c:pt idx="525">
                  <c:v>0.51419999999999999</c:v>
                </c:pt>
                <c:pt idx="526">
                  <c:v>0.54549999999999998</c:v>
                </c:pt>
                <c:pt idx="527">
                  <c:v>0.54410000000000003</c:v>
                </c:pt>
                <c:pt idx="528">
                  <c:v>0.79410000000000003</c:v>
                </c:pt>
                <c:pt idx="529">
                  <c:v>0.74509999999999998</c:v>
                </c:pt>
                <c:pt idx="530">
                  <c:v>0.51649999999999996</c:v>
                </c:pt>
                <c:pt idx="531">
                  <c:v>0.51790000000000003</c:v>
                </c:pt>
                <c:pt idx="532">
                  <c:v>0.34939999999999999</c:v>
                </c:pt>
                <c:pt idx="533">
                  <c:v>0.37209999999999999</c:v>
                </c:pt>
                <c:pt idx="534">
                  <c:v>0.4118</c:v>
                </c:pt>
                <c:pt idx="535">
                  <c:v>0.75680000000000003</c:v>
                </c:pt>
                <c:pt idx="536">
                  <c:v>0.5</c:v>
                </c:pt>
                <c:pt idx="537">
                  <c:v>0.42859999999999998</c:v>
                </c:pt>
                <c:pt idx="538">
                  <c:v>0.72729999999999995</c:v>
                </c:pt>
                <c:pt idx="539">
                  <c:v>1</c:v>
                </c:pt>
                <c:pt idx="540">
                  <c:v>0</c:v>
                </c:pt>
                <c:pt idx="541">
                  <c:v>0.56559999999999999</c:v>
                </c:pt>
                <c:pt idx="542">
                  <c:v>0.30430000000000001</c:v>
                </c:pt>
                <c:pt idx="543">
                  <c:v>0.33329999999999999</c:v>
                </c:pt>
                <c:pt idx="544">
                  <c:v>0.45860000000000001</c:v>
                </c:pt>
                <c:pt idx="545">
                  <c:v>0.32890000000000003</c:v>
                </c:pt>
                <c:pt idx="546">
                  <c:v>0.3478</c:v>
                </c:pt>
                <c:pt idx="547">
                  <c:v>0.61670000000000003</c:v>
                </c:pt>
                <c:pt idx="548">
                  <c:v>0.65790000000000004</c:v>
                </c:pt>
                <c:pt idx="549">
                  <c:v>0.68969999999999998</c:v>
                </c:pt>
                <c:pt idx="550">
                  <c:v>0.35270000000000001</c:v>
                </c:pt>
                <c:pt idx="551">
                  <c:v>0.3377</c:v>
                </c:pt>
                <c:pt idx="552">
                  <c:v>0.46029999999999999</c:v>
                </c:pt>
                <c:pt idx="553">
                  <c:v>0.54169999999999996</c:v>
                </c:pt>
                <c:pt idx="554">
                  <c:v>0.35439999999999999</c:v>
                </c:pt>
                <c:pt idx="555">
                  <c:v>0.33729999999999999</c:v>
                </c:pt>
                <c:pt idx="556">
                  <c:v>0.38850000000000001</c:v>
                </c:pt>
                <c:pt idx="557">
                  <c:v>0.40289999999999998</c:v>
                </c:pt>
                <c:pt idx="558">
                  <c:v>0.58430000000000004</c:v>
                </c:pt>
                <c:pt idx="559">
                  <c:v>0.90910000000000002</c:v>
                </c:pt>
                <c:pt idx="560">
                  <c:v>0.22220000000000001</c:v>
                </c:pt>
                <c:pt idx="561">
                  <c:v>0.32819999999999999</c:v>
                </c:pt>
                <c:pt idx="562">
                  <c:v>0.52170000000000005</c:v>
                </c:pt>
                <c:pt idx="563">
                  <c:v>0.44829999999999998</c:v>
                </c:pt>
                <c:pt idx="564">
                  <c:v>0.52700000000000002</c:v>
                </c:pt>
                <c:pt idx="565">
                  <c:v>0.58020000000000005</c:v>
                </c:pt>
                <c:pt idx="566">
                  <c:v>0.36070000000000002</c:v>
                </c:pt>
                <c:pt idx="567">
                  <c:v>0.66669999999999996</c:v>
                </c:pt>
                <c:pt idx="568">
                  <c:v>0.38019999999999998</c:v>
                </c:pt>
                <c:pt idx="569">
                  <c:v>0.57999999999999996</c:v>
                </c:pt>
                <c:pt idx="570">
                  <c:v>0.55649999999999999</c:v>
                </c:pt>
                <c:pt idx="571">
                  <c:v>0.16</c:v>
                </c:pt>
                <c:pt idx="572">
                  <c:v>0.34089999999999998</c:v>
                </c:pt>
                <c:pt idx="573">
                  <c:v>0.48149999999999998</c:v>
                </c:pt>
                <c:pt idx="574">
                  <c:v>0.32</c:v>
                </c:pt>
                <c:pt idx="575">
                  <c:v>0.68420000000000003</c:v>
                </c:pt>
                <c:pt idx="576">
                  <c:v>0.4118</c:v>
                </c:pt>
                <c:pt idx="577">
                  <c:v>0.38819999999999999</c:v>
                </c:pt>
                <c:pt idx="578">
                  <c:v>0.62570000000000003</c:v>
                </c:pt>
                <c:pt idx="579">
                  <c:v>0.57450000000000001</c:v>
                </c:pt>
                <c:pt idx="580">
                  <c:v>0.50660000000000005</c:v>
                </c:pt>
                <c:pt idx="581">
                  <c:v>0.6</c:v>
                </c:pt>
                <c:pt idx="582">
                  <c:v>0.28870000000000001</c:v>
                </c:pt>
                <c:pt idx="583">
                  <c:v>0.49490000000000001</c:v>
                </c:pt>
                <c:pt idx="584">
                  <c:v>0.64710000000000001</c:v>
                </c:pt>
                <c:pt idx="585">
                  <c:v>0.51</c:v>
                </c:pt>
                <c:pt idx="586">
                  <c:v>0.56720000000000004</c:v>
                </c:pt>
                <c:pt idx="587">
                  <c:v>0.24310000000000001</c:v>
                </c:pt>
                <c:pt idx="588">
                  <c:v>0.52569999999999995</c:v>
                </c:pt>
                <c:pt idx="589">
                  <c:v>0.49180000000000001</c:v>
                </c:pt>
                <c:pt idx="590">
                  <c:v>0.36020000000000002</c:v>
                </c:pt>
                <c:pt idx="591">
                  <c:v>0.35949999999999999</c:v>
                </c:pt>
                <c:pt idx="592">
                  <c:v>0.3831</c:v>
                </c:pt>
                <c:pt idx="593">
                  <c:v>0.44080000000000003</c:v>
                </c:pt>
                <c:pt idx="594">
                  <c:v>0.33329999999999999</c:v>
                </c:pt>
                <c:pt idx="595">
                  <c:v>0.48680000000000001</c:v>
                </c:pt>
                <c:pt idx="596">
                  <c:v>0.45200000000000001</c:v>
                </c:pt>
                <c:pt idx="597">
                  <c:v>0.72629999999999995</c:v>
                </c:pt>
                <c:pt idx="598">
                  <c:v>0.4783</c:v>
                </c:pt>
                <c:pt idx="599">
                  <c:v>0.57969999999999999</c:v>
                </c:pt>
                <c:pt idx="600">
                  <c:v>0.47310000000000002</c:v>
                </c:pt>
                <c:pt idx="601">
                  <c:v>0.41670000000000001</c:v>
                </c:pt>
                <c:pt idx="602">
                  <c:v>0.51719999999999999</c:v>
                </c:pt>
                <c:pt idx="603">
                  <c:v>1</c:v>
                </c:pt>
                <c:pt idx="604">
                  <c:v>0.38890000000000002</c:v>
                </c:pt>
                <c:pt idx="605">
                  <c:v>0.42070000000000002</c:v>
                </c:pt>
                <c:pt idx="606">
                  <c:v>0.56920000000000004</c:v>
                </c:pt>
                <c:pt idx="607">
                  <c:v>0.6</c:v>
                </c:pt>
                <c:pt idx="608">
                  <c:v>0.40910000000000002</c:v>
                </c:pt>
                <c:pt idx="609">
                  <c:v>0.47270000000000001</c:v>
                </c:pt>
                <c:pt idx="610">
                  <c:v>0.44440000000000002</c:v>
                </c:pt>
                <c:pt idx="611">
                  <c:v>0.50419999999999998</c:v>
                </c:pt>
                <c:pt idx="612">
                  <c:v>0.29920000000000002</c:v>
                </c:pt>
                <c:pt idx="613">
                  <c:v>0.28949999999999998</c:v>
                </c:pt>
                <c:pt idx="614">
                  <c:v>0.26</c:v>
                </c:pt>
                <c:pt idx="615">
                  <c:v>0.25659999999999999</c:v>
                </c:pt>
                <c:pt idx="616">
                  <c:v>0.5</c:v>
                </c:pt>
                <c:pt idx="617">
                  <c:v>0.47060000000000002</c:v>
                </c:pt>
                <c:pt idx="618">
                  <c:v>0.42720000000000002</c:v>
                </c:pt>
                <c:pt idx="619">
                  <c:v>0.37290000000000001</c:v>
                </c:pt>
                <c:pt idx="620">
                  <c:v>0.53849999999999998</c:v>
                </c:pt>
                <c:pt idx="621">
                  <c:v>0.625</c:v>
                </c:pt>
                <c:pt idx="622">
                  <c:v>0.45300000000000001</c:v>
                </c:pt>
                <c:pt idx="623">
                  <c:v>0.2278</c:v>
                </c:pt>
                <c:pt idx="624">
                  <c:v>0</c:v>
                </c:pt>
                <c:pt idx="625">
                  <c:v>0.57499999999999996</c:v>
                </c:pt>
                <c:pt idx="626">
                  <c:v>0.36359999999999998</c:v>
                </c:pt>
                <c:pt idx="627">
                  <c:v>0.76</c:v>
                </c:pt>
                <c:pt idx="628">
                  <c:v>0.52629999999999999</c:v>
                </c:pt>
                <c:pt idx="629">
                  <c:v>0.36</c:v>
                </c:pt>
                <c:pt idx="630">
                  <c:v>0.45100000000000001</c:v>
                </c:pt>
                <c:pt idx="631">
                  <c:v>0.45450000000000002</c:v>
                </c:pt>
                <c:pt idx="632">
                  <c:v>0.46239999999999998</c:v>
                </c:pt>
                <c:pt idx="633">
                  <c:v>0.77780000000000005</c:v>
                </c:pt>
                <c:pt idx="634">
                  <c:v>0.35439999999999999</c:v>
                </c:pt>
                <c:pt idx="635">
                  <c:v>0.33329999999999999</c:v>
                </c:pt>
                <c:pt idx="636">
                  <c:v>0.75</c:v>
                </c:pt>
                <c:pt idx="637">
                  <c:v>0.70730000000000004</c:v>
                </c:pt>
                <c:pt idx="638">
                  <c:v>0.30430000000000001</c:v>
                </c:pt>
                <c:pt idx="639">
                  <c:v>0.58819999999999995</c:v>
                </c:pt>
                <c:pt idx="640">
                  <c:v>0.66669999999999996</c:v>
                </c:pt>
                <c:pt idx="641">
                  <c:v>0.5333</c:v>
                </c:pt>
                <c:pt idx="642">
                  <c:v>0.53849999999999998</c:v>
                </c:pt>
                <c:pt idx="643">
                  <c:v>0.47120000000000001</c:v>
                </c:pt>
                <c:pt idx="644">
                  <c:v>0.7419</c:v>
                </c:pt>
                <c:pt idx="645">
                  <c:v>0.40450000000000003</c:v>
                </c:pt>
                <c:pt idx="646">
                  <c:v>0.68889999999999996</c:v>
                </c:pt>
                <c:pt idx="647">
                  <c:v>0.30669999999999997</c:v>
                </c:pt>
                <c:pt idx="648">
                  <c:v>0.28570000000000001</c:v>
                </c:pt>
                <c:pt idx="649">
                  <c:v>0.77190000000000003</c:v>
                </c:pt>
                <c:pt idx="650">
                  <c:v>0.72219999999999995</c:v>
                </c:pt>
                <c:pt idx="651">
                  <c:v>0.73019999999999996</c:v>
                </c:pt>
                <c:pt idx="652">
                  <c:v>0.4254</c:v>
                </c:pt>
                <c:pt idx="653">
                  <c:v>0.61060000000000003</c:v>
                </c:pt>
                <c:pt idx="654">
                  <c:v>0.5</c:v>
                </c:pt>
                <c:pt idx="655">
                  <c:v>0.44690000000000002</c:v>
                </c:pt>
                <c:pt idx="656">
                  <c:v>0.5</c:v>
                </c:pt>
                <c:pt idx="657">
                  <c:v>0.50680000000000003</c:v>
                </c:pt>
                <c:pt idx="658">
                  <c:v>0.6452</c:v>
                </c:pt>
                <c:pt idx="659">
                  <c:v>0.54830000000000001</c:v>
                </c:pt>
                <c:pt idx="660">
                  <c:v>0.375</c:v>
                </c:pt>
                <c:pt idx="661">
                  <c:v>0.6774</c:v>
                </c:pt>
                <c:pt idx="662">
                  <c:v>0.58330000000000004</c:v>
                </c:pt>
                <c:pt idx="663">
                  <c:v>0.84619999999999995</c:v>
                </c:pt>
                <c:pt idx="664">
                  <c:v>0.47620000000000001</c:v>
                </c:pt>
                <c:pt idx="665">
                  <c:v>0.37780000000000002</c:v>
                </c:pt>
                <c:pt idx="666">
                  <c:v>0.5736</c:v>
                </c:pt>
                <c:pt idx="667">
                  <c:v>0.36919999999999997</c:v>
                </c:pt>
                <c:pt idx="668">
                  <c:v>0.47899999999999998</c:v>
                </c:pt>
                <c:pt idx="669">
                  <c:v>0.34210000000000002</c:v>
                </c:pt>
                <c:pt idx="670">
                  <c:v>0.41099999999999998</c:v>
                </c:pt>
                <c:pt idx="671">
                  <c:v>0.5</c:v>
                </c:pt>
                <c:pt idx="672">
                  <c:v>0.52810000000000001</c:v>
                </c:pt>
                <c:pt idx="673">
                  <c:v>0.39660000000000001</c:v>
                </c:pt>
                <c:pt idx="674">
                  <c:v>0.53939999999999999</c:v>
                </c:pt>
                <c:pt idx="675">
                  <c:v>0.69230000000000003</c:v>
                </c:pt>
                <c:pt idx="676">
                  <c:v>0.3679</c:v>
                </c:pt>
                <c:pt idx="677">
                  <c:v>0.34620000000000001</c:v>
                </c:pt>
                <c:pt idx="678">
                  <c:v>0.81820000000000004</c:v>
                </c:pt>
                <c:pt idx="679">
                  <c:v>0.41830000000000001</c:v>
                </c:pt>
                <c:pt idx="680">
                  <c:v>0.48359999999999997</c:v>
                </c:pt>
                <c:pt idx="681">
                  <c:v>0.378</c:v>
                </c:pt>
                <c:pt idx="682">
                  <c:v>0.3846</c:v>
                </c:pt>
                <c:pt idx="683">
                  <c:v>0.41670000000000001</c:v>
                </c:pt>
                <c:pt idx="684">
                  <c:v>0.4</c:v>
                </c:pt>
                <c:pt idx="685">
                  <c:v>0.85</c:v>
                </c:pt>
                <c:pt idx="686">
                  <c:v>0.42859999999999998</c:v>
                </c:pt>
                <c:pt idx="687">
                  <c:v>0.5373</c:v>
                </c:pt>
                <c:pt idx="688">
                  <c:v>0.44319999999999998</c:v>
                </c:pt>
                <c:pt idx="689">
                  <c:v>0.42859999999999998</c:v>
                </c:pt>
                <c:pt idx="690">
                  <c:v>0.38779999999999998</c:v>
                </c:pt>
                <c:pt idx="691">
                  <c:v>0.64100000000000001</c:v>
                </c:pt>
                <c:pt idx="692">
                  <c:v>0.59109999999999996</c:v>
                </c:pt>
                <c:pt idx="693">
                  <c:v>0.21110000000000001</c:v>
                </c:pt>
                <c:pt idx="694">
                  <c:v>0.8125</c:v>
                </c:pt>
                <c:pt idx="695">
                  <c:v>0.4375</c:v>
                </c:pt>
                <c:pt idx="696">
                  <c:v>0.32390000000000002</c:v>
                </c:pt>
                <c:pt idx="697">
                  <c:v>0.52629999999999999</c:v>
                </c:pt>
                <c:pt idx="698">
                  <c:v>0.35780000000000001</c:v>
                </c:pt>
                <c:pt idx="699">
                  <c:v>0.56789999999999996</c:v>
                </c:pt>
                <c:pt idx="700">
                  <c:v>0.40300000000000002</c:v>
                </c:pt>
                <c:pt idx="701">
                  <c:v>0.2</c:v>
                </c:pt>
                <c:pt idx="702">
                  <c:v>0.4783</c:v>
                </c:pt>
                <c:pt idx="703">
                  <c:v>0.6</c:v>
                </c:pt>
                <c:pt idx="704">
                  <c:v>0.55559999999999998</c:v>
                </c:pt>
                <c:pt idx="705">
                  <c:v>0.51270000000000004</c:v>
                </c:pt>
                <c:pt idx="706">
                  <c:v>0.61109999999999998</c:v>
                </c:pt>
                <c:pt idx="707">
                  <c:v>0.53749999999999998</c:v>
                </c:pt>
                <c:pt idx="708">
                  <c:v>0.16220000000000001</c:v>
                </c:pt>
                <c:pt idx="709">
                  <c:v>0.70450000000000002</c:v>
                </c:pt>
                <c:pt idx="710">
                  <c:v>0.65</c:v>
                </c:pt>
                <c:pt idx="711">
                  <c:v>0.76470000000000005</c:v>
                </c:pt>
                <c:pt idx="712">
                  <c:v>0.46150000000000002</c:v>
                </c:pt>
                <c:pt idx="713">
                  <c:v>0.54949999999999999</c:v>
                </c:pt>
                <c:pt idx="714">
                  <c:v>0.28070000000000001</c:v>
                </c:pt>
                <c:pt idx="715">
                  <c:v>0.57330000000000003</c:v>
                </c:pt>
                <c:pt idx="716">
                  <c:v>0.44519999999999998</c:v>
                </c:pt>
                <c:pt idx="717">
                  <c:v>0.54169999999999996</c:v>
                </c:pt>
                <c:pt idx="718">
                  <c:v>0.75129999999999997</c:v>
                </c:pt>
                <c:pt idx="719">
                  <c:v>0.64710000000000001</c:v>
                </c:pt>
                <c:pt idx="720">
                  <c:v>0.2621</c:v>
                </c:pt>
                <c:pt idx="721">
                  <c:v>0.4783</c:v>
                </c:pt>
                <c:pt idx="722">
                  <c:v>0.54900000000000004</c:v>
                </c:pt>
                <c:pt idx="723">
                  <c:v>0.41670000000000001</c:v>
                </c:pt>
                <c:pt idx="724">
                  <c:v>0.43330000000000002</c:v>
                </c:pt>
                <c:pt idx="725">
                  <c:v>0.61899999999999999</c:v>
                </c:pt>
                <c:pt idx="726">
                  <c:v>0.6</c:v>
                </c:pt>
                <c:pt idx="727">
                  <c:v>0.46860000000000002</c:v>
                </c:pt>
                <c:pt idx="728">
                  <c:v>0.6552</c:v>
                </c:pt>
                <c:pt idx="729">
                  <c:v>0.51519999999999999</c:v>
                </c:pt>
                <c:pt idx="730">
                  <c:v>0.43940000000000001</c:v>
                </c:pt>
                <c:pt idx="731">
                  <c:v>0.49359999999999998</c:v>
                </c:pt>
                <c:pt idx="732">
                  <c:v>0.73080000000000001</c:v>
                </c:pt>
                <c:pt idx="733">
                  <c:v>0.59089999999999998</c:v>
                </c:pt>
                <c:pt idx="734">
                  <c:v>0.64290000000000003</c:v>
                </c:pt>
                <c:pt idx="735">
                  <c:v>0.5575</c:v>
                </c:pt>
                <c:pt idx="736">
                  <c:v>0.61639999999999995</c:v>
                </c:pt>
                <c:pt idx="737">
                  <c:v>0.65749999999999997</c:v>
                </c:pt>
                <c:pt idx="738">
                  <c:v>0.52</c:v>
                </c:pt>
                <c:pt idx="739">
                  <c:v>0.39129999999999998</c:v>
                </c:pt>
                <c:pt idx="740">
                  <c:v>0.38229999999999997</c:v>
                </c:pt>
                <c:pt idx="741">
                  <c:v>0.49380000000000002</c:v>
                </c:pt>
                <c:pt idx="742">
                  <c:v>0.59309999999999996</c:v>
                </c:pt>
                <c:pt idx="743">
                  <c:v>0.47370000000000001</c:v>
                </c:pt>
                <c:pt idx="744">
                  <c:v>0.72729999999999995</c:v>
                </c:pt>
                <c:pt idx="745">
                  <c:v>0.32669999999999999</c:v>
                </c:pt>
                <c:pt idx="746">
                  <c:v>0.48280000000000001</c:v>
                </c:pt>
                <c:pt idx="747">
                  <c:v>0.54549999999999998</c:v>
                </c:pt>
                <c:pt idx="748">
                  <c:v>0.64710000000000001</c:v>
                </c:pt>
                <c:pt idx="749">
                  <c:v>0.43869999999999998</c:v>
                </c:pt>
                <c:pt idx="750">
                  <c:v>0.56720000000000004</c:v>
                </c:pt>
                <c:pt idx="751">
                  <c:v>0.61760000000000004</c:v>
                </c:pt>
                <c:pt idx="752">
                  <c:v>0.38979999999999998</c:v>
                </c:pt>
                <c:pt idx="753">
                  <c:v>0.38569999999999999</c:v>
                </c:pt>
                <c:pt idx="754">
                  <c:v>0.5</c:v>
                </c:pt>
                <c:pt idx="755">
                  <c:v>0.5625</c:v>
                </c:pt>
                <c:pt idx="756">
                  <c:v>0.44190000000000002</c:v>
                </c:pt>
                <c:pt idx="757">
                  <c:v>0.44869999999999999</c:v>
                </c:pt>
                <c:pt idx="758">
                  <c:v>0.42349999999999999</c:v>
                </c:pt>
                <c:pt idx="759">
                  <c:v>0.42420000000000002</c:v>
                </c:pt>
                <c:pt idx="760">
                  <c:v>0.57140000000000002</c:v>
                </c:pt>
                <c:pt idx="761">
                  <c:v>0.51980000000000004</c:v>
                </c:pt>
                <c:pt idx="762">
                  <c:v>1</c:v>
                </c:pt>
                <c:pt idx="763">
                  <c:v>0.53790000000000004</c:v>
                </c:pt>
                <c:pt idx="764">
                  <c:v>0.42620000000000002</c:v>
                </c:pt>
                <c:pt idx="765">
                  <c:v>0.44069999999999998</c:v>
                </c:pt>
                <c:pt idx="766">
                  <c:v>0.45450000000000002</c:v>
                </c:pt>
                <c:pt idx="767">
                  <c:v>0.75</c:v>
                </c:pt>
                <c:pt idx="768">
                  <c:v>0.42499999999999999</c:v>
                </c:pt>
                <c:pt idx="769">
                  <c:v>0.60870000000000002</c:v>
                </c:pt>
                <c:pt idx="770">
                  <c:v>0.5333</c:v>
                </c:pt>
                <c:pt idx="771">
                  <c:v>0.63329999999999997</c:v>
                </c:pt>
                <c:pt idx="772">
                  <c:v>0.54290000000000005</c:v>
                </c:pt>
                <c:pt idx="773">
                  <c:v>0.51949999999999996</c:v>
                </c:pt>
                <c:pt idx="774">
                  <c:v>0.67630000000000001</c:v>
                </c:pt>
                <c:pt idx="775">
                  <c:v>0.51639999999999997</c:v>
                </c:pt>
                <c:pt idx="776">
                  <c:v>0.4884</c:v>
                </c:pt>
                <c:pt idx="777">
                  <c:v>0.54169999999999996</c:v>
                </c:pt>
                <c:pt idx="778">
                  <c:v>0.6</c:v>
                </c:pt>
                <c:pt idx="779">
                  <c:v>0.6</c:v>
                </c:pt>
                <c:pt idx="780">
                  <c:v>0.33329999999999999</c:v>
                </c:pt>
                <c:pt idx="781">
                  <c:v>0.28960000000000002</c:v>
                </c:pt>
                <c:pt idx="782">
                  <c:v>0.40600000000000003</c:v>
                </c:pt>
                <c:pt idx="783">
                  <c:v>0.50280000000000002</c:v>
                </c:pt>
                <c:pt idx="784">
                  <c:v>0.28949999999999998</c:v>
                </c:pt>
                <c:pt idx="785">
                  <c:v>0.4451</c:v>
                </c:pt>
                <c:pt idx="786">
                  <c:v>0.55000000000000004</c:v>
                </c:pt>
                <c:pt idx="787">
                  <c:v>0.48170000000000002</c:v>
                </c:pt>
                <c:pt idx="788">
                  <c:v>0.34960000000000002</c:v>
                </c:pt>
                <c:pt idx="789">
                  <c:v>0.62319999999999998</c:v>
                </c:pt>
                <c:pt idx="790">
                  <c:v>0.41270000000000001</c:v>
                </c:pt>
                <c:pt idx="791">
                  <c:v>0.50319999999999998</c:v>
                </c:pt>
                <c:pt idx="792">
                  <c:v>0.61339999999999995</c:v>
                </c:pt>
                <c:pt idx="793">
                  <c:v>0.6</c:v>
                </c:pt>
                <c:pt idx="794">
                  <c:v>0.72499999999999998</c:v>
                </c:pt>
                <c:pt idx="795">
                  <c:v>0.375</c:v>
                </c:pt>
                <c:pt idx="796">
                  <c:v>0.48670000000000002</c:v>
                </c:pt>
                <c:pt idx="797">
                  <c:v>0.31540000000000001</c:v>
                </c:pt>
                <c:pt idx="798">
                  <c:v>0.57140000000000002</c:v>
                </c:pt>
                <c:pt idx="799">
                  <c:v>0.56899999999999995</c:v>
                </c:pt>
                <c:pt idx="800">
                  <c:v>0.55130000000000001</c:v>
                </c:pt>
                <c:pt idx="801">
                  <c:v>0.63829999999999998</c:v>
                </c:pt>
                <c:pt idx="802">
                  <c:v>0.61109999999999998</c:v>
                </c:pt>
                <c:pt idx="803">
                  <c:v>0.4</c:v>
                </c:pt>
                <c:pt idx="804">
                  <c:v>0.4</c:v>
                </c:pt>
                <c:pt idx="805">
                  <c:v>0.40910000000000002</c:v>
                </c:pt>
                <c:pt idx="806">
                  <c:v>0.35820000000000002</c:v>
                </c:pt>
                <c:pt idx="807">
                  <c:v>0.52500000000000002</c:v>
                </c:pt>
                <c:pt idx="808">
                  <c:v>0.47470000000000001</c:v>
                </c:pt>
                <c:pt idx="809">
                  <c:v>0.56159999999999999</c:v>
                </c:pt>
                <c:pt idx="810">
                  <c:v>0.43480000000000002</c:v>
                </c:pt>
                <c:pt idx="811">
                  <c:v>0.75</c:v>
                </c:pt>
                <c:pt idx="812">
                  <c:v>0.5</c:v>
                </c:pt>
                <c:pt idx="813">
                  <c:v>0.59089999999999998</c:v>
                </c:pt>
                <c:pt idx="814">
                  <c:v>0.49299999999999999</c:v>
                </c:pt>
                <c:pt idx="815">
                  <c:v>0.4</c:v>
                </c:pt>
                <c:pt idx="816">
                  <c:v>0.43969999999999998</c:v>
                </c:pt>
                <c:pt idx="817">
                  <c:v>0.45240000000000002</c:v>
                </c:pt>
                <c:pt idx="818">
                  <c:v>0.44679999999999997</c:v>
                </c:pt>
                <c:pt idx="819">
                  <c:v>0.53569999999999995</c:v>
                </c:pt>
                <c:pt idx="820">
                  <c:v>0.58819999999999995</c:v>
                </c:pt>
                <c:pt idx="821">
                  <c:v>0.40649999999999997</c:v>
                </c:pt>
                <c:pt idx="822">
                  <c:v>0.44440000000000002</c:v>
                </c:pt>
                <c:pt idx="823">
                  <c:v>0.56159999999999999</c:v>
                </c:pt>
                <c:pt idx="824">
                  <c:v>0.44619999999999999</c:v>
                </c:pt>
                <c:pt idx="825">
                  <c:v>0.75529999999999997</c:v>
                </c:pt>
                <c:pt idx="826">
                  <c:v>0.52629999999999999</c:v>
                </c:pt>
                <c:pt idx="827">
                  <c:v>0.60360000000000003</c:v>
                </c:pt>
                <c:pt idx="828">
                  <c:v>0.52480000000000004</c:v>
                </c:pt>
                <c:pt idx="829">
                  <c:v>0.85709999999999997</c:v>
                </c:pt>
                <c:pt idx="830">
                  <c:v>0.36049999999999999</c:v>
                </c:pt>
                <c:pt idx="831">
                  <c:v>0.71430000000000005</c:v>
                </c:pt>
                <c:pt idx="832">
                  <c:v>0.80430000000000001</c:v>
                </c:pt>
                <c:pt idx="833">
                  <c:v>0.55810000000000004</c:v>
                </c:pt>
                <c:pt idx="834">
                  <c:v>0.67500000000000004</c:v>
                </c:pt>
                <c:pt idx="835">
                  <c:v>0.60609999999999997</c:v>
                </c:pt>
                <c:pt idx="836">
                  <c:v>0.58179999999999998</c:v>
                </c:pt>
                <c:pt idx="837">
                  <c:v>0.72</c:v>
                </c:pt>
                <c:pt idx="838">
                  <c:v>0.48</c:v>
                </c:pt>
                <c:pt idx="839">
                  <c:v>0.42420000000000002</c:v>
                </c:pt>
                <c:pt idx="840">
                  <c:v>0.54549999999999998</c:v>
                </c:pt>
                <c:pt idx="841">
                  <c:v>0.48720000000000002</c:v>
                </c:pt>
                <c:pt idx="842">
                  <c:v>0.58699999999999997</c:v>
                </c:pt>
                <c:pt idx="843">
                  <c:v>0.6</c:v>
                </c:pt>
                <c:pt idx="844">
                  <c:v>0.45390000000000003</c:v>
                </c:pt>
                <c:pt idx="845">
                  <c:v>0.73680000000000001</c:v>
                </c:pt>
                <c:pt idx="846">
                  <c:v>0.2727</c:v>
                </c:pt>
                <c:pt idx="847">
                  <c:v>0.52700000000000002</c:v>
                </c:pt>
                <c:pt idx="848">
                  <c:v>0.57140000000000002</c:v>
                </c:pt>
                <c:pt idx="849">
                  <c:v>0.5</c:v>
                </c:pt>
                <c:pt idx="850">
                  <c:v>0.4894</c:v>
                </c:pt>
                <c:pt idx="851">
                  <c:v>0.41670000000000001</c:v>
                </c:pt>
                <c:pt idx="852">
                  <c:v>0.48720000000000002</c:v>
                </c:pt>
                <c:pt idx="853">
                  <c:v>0.63460000000000005</c:v>
                </c:pt>
                <c:pt idx="854">
                  <c:v>0.70369999999999999</c:v>
                </c:pt>
                <c:pt idx="855">
                  <c:v>0.55559999999999998</c:v>
                </c:pt>
                <c:pt idx="856">
                  <c:v>1</c:v>
                </c:pt>
                <c:pt idx="857">
                  <c:v>0.42580000000000001</c:v>
                </c:pt>
                <c:pt idx="858">
                  <c:v>0.63639999999999997</c:v>
                </c:pt>
                <c:pt idx="859">
                  <c:v>0.66669999999999996</c:v>
                </c:pt>
                <c:pt idx="860">
                  <c:v>0.32879999999999998</c:v>
                </c:pt>
                <c:pt idx="861">
                  <c:v>0.44440000000000002</c:v>
                </c:pt>
                <c:pt idx="862">
                  <c:v>0.28770000000000001</c:v>
                </c:pt>
                <c:pt idx="863">
                  <c:v>0.66669999999999996</c:v>
                </c:pt>
                <c:pt idx="864">
                  <c:v>0.44319999999999998</c:v>
                </c:pt>
                <c:pt idx="865">
                  <c:v>0.33329999999999999</c:v>
                </c:pt>
                <c:pt idx="866">
                  <c:v>0.49120000000000003</c:v>
                </c:pt>
                <c:pt idx="867">
                  <c:v>0.26290000000000002</c:v>
                </c:pt>
                <c:pt idx="868">
                  <c:v>0.52939999999999998</c:v>
                </c:pt>
                <c:pt idx="869">
                  <c:v>0.37930000000000003</c:v>
                </c:pt>
                <c:pt idx="870">
                  <c:v>0.44</c:v>
                </c:pt>
                <c:pt idx="871">
                  <c:v>0.625</c:v>
                </c:pt>
                <c:pt idx="872">
                  <c:v>0.53400000000000003</c:v>
                </c:pt>
                <c:pt idx="873">
                  <c:v>0.47220000000000001</c:v>
                </c:pt>
                <c:pt idx="874">
                  <c:v>0.44700000000000001</c:v>
                </c:pt>
                <c:pt idx="875">
                  <c:v>0.28749999999999998</c:v>
                </c:pt>
                <c:pt idx="876">
                  <c:v>0.40910000000000002</c:v>
                </c:pt>
                <c:pt idx="877">
                  <c:v>0.56720000000000004</c:v>
                </c:pt>
                <c:pt idx="878">
                  <c:v>0.375</c:v>
                </c:pt>
                <c:pt idx="879">
                  <c:v>0.46479999999999999</c:v>
                </c:pt>
                <c:pt idx="880">
                  <c:v>0.39129999999999998</c:v>
                </c:pt>
                <c:pt idx="881">
                  <c:v>0.40570000000000001</c:v>
                </c:pt>
                <c:pt idx="882">
                  <c:v>0.57330000000000003</c:v>
                </c:pt>
                <c:pt idx="883">
                  <c:v>0.40660000000000002</c:v>
                </c:pt>
                <c:pt idx="884">
                  <c:v>0.47920000000000001</c:v>
                </c:pt>
                <c:pt idx="885">
                  <c:v>0.65959999999999996</c:v>
                </c:pt>
                <c:pt idx="886">
                  <c:v>0.5</c:v>
                </c:pt>
                <c:pt idx="887">
                  <c:v>0.51429999999999998</c:v>
                </c:pt>
                <c:pt idx="888">
                  <c:v>0.35289999999999999</c:v>
                </c:pt>
                <c:pt idx="889">
                  <c:v>0.88239999999999996</c:v>
                </c:pt>
                <c:pt idx="890">
                  <c:v>1</c:v>
                </c:pt>
                <c:pt idx="891">
                  <c:v>0.52780000000000005</c:v>
                </c:pt>
                <c:pt idx="892">
                  <c:v>0.6</c:v>
                </c:pt>
                <c:pt idx="893">
                  <c:v>0.53779999999999994</c:v>
                </c:pt>
                <c:pt idx="894">
                  <c:v>0.39389999999999997</c:v>
                </c:pt>
                <c:pt idx="895">
                  <c:v>0.33960000000000001</c:v>
                </c:pt>
                <c:pt idx="896">
                  <c:v>0.30080000000000001</c:v>
                </c:pt>
                <c:pt idx="897">
                  <c:v>0.66669999999999996</c:v>
                </c:pt>
                <c:pt idx="898">
                  <c:v>0.3679</c:v>
                </c:pt>
                <c:pt idx="899">
                  <c:v>0.42570000000000002</c:v>
                </c:pt>
                <c:pt idx="900">
                  <c:v>0.32740000000000002</c:v>
                </c:pt>
                <c:pt idx="901">
                  <c:v>0.64</c:v>
                </c:pt>
                <c:pt idx="902">
                  <c:v>0.34639999999999999</c:v>
                </c:pt>
                <c:pt idx="903">
                  <c:v>0.50239999999999996</c:v>
                </c:pt>
                <c:pt idx="904">
                  <c:v>0.32440000000000002</c:v>
                </c:pt>
                <c:pt idx="905">
                  <c:v>0.50370000000000004</c:v>
                </c:pt>
                <c:pt idx="906">
                  <c:v>0.41410000000000002</c:v>
                </c:pt>
                <c:pt idx="907">
                  <c:v>0.44</c:v>
                </c:pt>
                <c:pt idx="908">
                  <c:v>0.60780000000000001</c:v>
                </c:pt>
                <c:pt idx="909">
                  <c:v>0.4461</c:v>
                </c:pt>
                <c:pt idx="910">
                  <c:v>0.2339</c:v>
                </c:pt>
                <c:pt idx="911">
                  <c:v>0.31480000000000002</c:v>
                </c:pt>
                <c:pt idx="912">
                  <c:v>0.36730000000000002</c:v>
                </c:pt>
                <c:pt idx="913">
                  <c:v>0.50570000000000004</c:v>
                </c:pt>
                <c:pt idx="914">
                  <c:v>0.82350000000000001</c:v>
                </c:pt>
                <c:pt idx="915">
                  <c:v>0.39779999999999999</c:v>
                </c:pt>
                <c:pt idx="916">
                  <c:v>0.4819</c:v>
                </c:pt>
                <c:pt idx="917">
                  <c:v>0.66120000000000001</c:v>
                </c:pt>
                <c:pt idx="918">
                  <c:v>0.47439999999999999</c:v>
                </c:pt>
                <c:pt idx="919">
                  <c:v>0.38400000000000001</c:v>
                </c:pt>
                <c:pt idx="920">
                  <c:v>0.46939999999999998</c:v>
                </c:pt>
                <c:pt idx="921">
                  <c:v>0.33329999999999999</c:v>
                </c:pt>
                <c:pt idx="922">
                  <c:v>0.4491</c:v>
                </c:pt>
                <c:pt idx="923">
                  <c:v>0.2923</c:v>
                </c:pt>
                <c:pt idx="924">
                  <c:v>0.3004</c:v>
                </c:pt>
                <c:pt idx="925">
                  <c:v>0.4</c:v>
                </c:pt>
                <c:pt idx="926">
                  <c:v>0.39329999999999998</c:v>
                </c:pt>
                <c:pt idx="927">
                  <c:v>0.26290000000000002</c:v>
                </c:pt>
                <c:pt idx="928">
                  <c:v>0.37190000000000001</c:v>
                </c:pt>
                <c:pt idx="929">
                  <c:v>0.74260000000000004</c:v>
                </c:pt>
                <c:pt idx="930">
                  <c:v>0.48089999999999999</c:v>
                </c:pt>
                <c:pt idx="931">
                  <c:v>0.57630000000000003</c:v>
                </c:pt>
                <c:pt idx="932">
                  <c:v>0.47920000000000001</c:v>
                </c:pt>
                <c:pt idx="933">
                  <c:v>0.64410000000000001</c:v>
                </c:pt>
                <c:pt idx="934">
                  <c:v>0.58199999999999996</c:v>
                </c:pt>
                <c:pt idx="935">
                  <c:v>0.5</c:v>
                </c:pt>
                <c:pt idx="936">
                  <c:v>0.70099999999999996</c:v>
                </c:pt>
                <c:pt idx="937">
                  <c:v>0.44209999999999999</c:v>
                </c:pt>
                <c:pt idx="938">
                  <c:v>0.52529999999999999</c:v>
                </c:pt>
                <c:pt idx="939">
                  <c:v>0.56040000000000001</c:v>
                </c:pt>
                <c:pt idx="940">
                  <c:v>0.75680000000000003</c:v>
                </c:pt>
                <c:pt idx="941">
                  <c:v>0.71879999999999999</c:v>
                </c:pt>
                <c:pt idx="942">
                  <c:v>0.42249999999999999</c:v>
                </c:pt>
                <c:pt idx="943">
                  <c:v>0.46429999999999999</c:v>
                </c:pt>
                <c:pt idx="944">
                  <c:v>0.5857</c:v>
                </c:pt>
                <c:pt idx="945">
                  <c:v>0.39810000000000001</c:v>
                </c:pt>
                <c:pt idx="946">
                  <c:v>0.36070000000000002</c:v>
                </c:pt>
                <c:pt idx="947">
                  <c:v>0.7</c:v>
                </c:pt>
                <c:pt idx="948">
                  <c:v>0.53120000000000001</c:v>
                </c:pt>
                <c:pt idx="949">
                  <c:v>0.44</c:v>
                </c:pt>
                <c:pt idx="950">
                  <c:v>0.61109999999999998</c:v>
                </c:pt>
                <c:pt idx="951">
                  <c:v>0.51919999999999999</c:v>
                </c:pt>
                <c:pt idx="952">
                  <c:v>0.21779999999999999</c:v>
                </c:pt>
                <c:pt idx="953">
                  <c:v>0.6</c:v>
                </c:pt>
                <c:pt idx="954">
                  <c:v>0.57469999999999999</c:v>
                </c:pt>
                <c:pt idx="955">
                  <c:v>0.55059999999999998</c:v>
                </c:pt>
                <c:pt idx="956">
                  <c:v>0.47220000000000001</c:v>
                </c:pt>
                <c:pt idx="957">
                  <c:v>0.28210000000000002</c:v>
                </c:pt>
                <c:pt idx="958">
                  <c:v>0.3846</c:v>
                </c:pt>
                <c:pt idx="959">
                  <c:v>0.29199999999999998</c:v>
                </c:pt>
                <c:pt idx="960">
                  <c:v>0.25</c:v>
                </c:pt>
                <c:pt idx="961">
                  <c:v>0.48480000000000001</c:v>
                </c:pt>
                <c:pt idx="962">
                  <c:v>0.32800000000000001</c:v>
                </c:pt>
                <c:pt idx="963">
                  <c:v>0.3039</c:v>
                </c:pt>
                <c:pt idx="964">
                  <c:v>0.39319999999999999</c:v>
                </c:pt>
                <c:pt idx="965">
                  <c:v>0.4</c:v>
                </c:pt>
                <c:pt idx="966">
                  <c:v>0.43369999999999997</c:v>
                </c:pt>
                <c:pt idx="967">
                  <c:v>0.4133</c:v>
                </c:pt>
                <c:pt idx="968">
                  <c:v>0.55410000000000004</c:v>
                </c:pt>
                <c:pt idx="969">
                  <c:v>0.47270000000000001</c:v>
                </c:pt>
                <c:pt idx="970">
                  <c:v>0.68289999999999995</c:v>
                </c:pt>
                <c:pt idx="971">
                  <c:v>0.24629999999999999</c:v>
                </c:pt>
                <c:pt idx="972">
                  <c:v>0.5</c:v>
                </c:pt>
                <c:pt idx="973">
                  <c:v>0.4894</c:v>
                </c:pt>
                <c:pt idx="974">
                  <c:v>0.75860000000000005</c:v>
                </c:pt>
                <c:pt idx="975">
                  <c:v>0.29110000000000003</c:v>
                </c:pt>
                <c:pt idx="976">
                  <c:v>0.51519999999999999</c:v>
                </c:pt>
                <c:pt idx="977">
                  <c:v>0.57450000000000001</c:v>
                </c:pt>
                <c:pt idx="978">
                  <c:v>0.66669999999999996</c:v>
                </c:pt>
                <c:pt idx="979">
                  <c:v>0.6</c:v>
                </c:pt>
                <c:pt idx="980">
                  <c:v>0.79069999999999996</c:v>
                </c:pt>
                <c:pt idx="981">
                  <c:v>0.55130000000000001</c:v>
                </c:pt>
                <c:pt idx="982">
                  <c:v>0.66669999999999996</c:v>
                </c:pt>
                <c:pt idx="983">
                  <c:v>0.51249999999999996</c:v>
                </c:pt>
                <c:pt idx="984">
                  <c:v>0.5111</c:v>
                </c:pt>
                <c:pt idx="985">
                  <c:v>0.75</c:v>
                </c:pt>
                <c:pt idx="986">
                  <c:v>0.33329999999999999</c:v>
                </c:pt>
                <c:pt idx="987">
                  <c:v>0.27139999999999997</c:v>
                </c:pt>
                <c:pt idx="988">
                  <c:v>0.48280000000000001</c:v>
                </c:pt>
                <c:pt idx="989">
                  <c:v>0.66149999999999998</c:v>
                </c:pt>
                <c:pt idx="990">
                  <c:v>0.60919999999999996</c:v>
                </c:pt>
                <c:pt idx="991">
                  <c:v>0.5</c:v>
                </c:pt>
                <c:pt idx="992">
                  <c:v>0.48280000000000001</c:v>
                </c:pt>
                <c:pt idx="993">
                  <c:v>0.76190000000000002</c:v>
                </c:pt>
                <c:pt idx="994">
                  <c:v>0.55479999999999996</c:v>
                </c:pt>
                <c:pt idx="995">
                  <c:v>0.55000000000000004</c:v>
                </c:pt>
                <c:pt idx="996">
                  <c:v>0.65080000000000005</c:v>
                </c:pt>
                <c:pt idx="997">
                  <c:v>0.42859999999999998</c:v>
                </c:pt>
                <c:pt idx="998">
                  <c:v>0.55259999999999998</c:v>
                </c:pt>
                <c:pt idx="999">
                  <c:v>0.42859999999999998</c:v>
                </c:pt>
                <c:pt idx="1000">
                  <c:v>0.75</c:v>
                </c:pt>
                <c:pt idx="1001">
                  <c:v>0</c:v>
                </c:pt>
                <c:pt idx="1002">
                  <c:v>0.16669999999999999</c:v>
                </c:pt>
                <c:pt idx="1003">
                  <c:v>0.3846</c:v>
                </c:pt>
                <c:pt idx="1004">
                  <c:v>0.63160000000000005</c:v>
                </c:pt>
                <c:pt idx="1005">
                  <c:v>0.64180000000000004</c:v>
                </c:pt>
                <c:pt idx="1006">
                  <c:v>0.2923</c:v>
                </c:pt>
                <c:pt idx="1007">
                  <c:v>0.58179999999999998</c:v>
                </c:pt>
                <c:pt idx="1008">
                  <c:v>0.40910000000000002</c:v>
                </c:pt>
                <c:pt idx="1009">
                  <c:v>0.58760000000000001</c:v>
                </c:pt>
                <c:pt idx="1010">
                  <c:v>0.53</c:v>
                </c:pt>
                <c:pt idx="1011">
                  <c:v>0.5625</c:v>
                </c:pt>
                <c:pt idx="1012">
                  <c:v>0.44269999999999998</c:v>
                </c:pt>
                <c:pt idx="1013">
                  <c:v>0.4123</c:v>
                </c:pt>
                <c:pt idx="1014">
                  <c:v>0.56000000000000005</c:v>
                </c:pt>
                <c:pt idx="1015">
                  <c:v>0.56669999999999998</c:v>
                </c:pt>
                <c:pt idx="1016">
                  <c:v>0.54549999999999998</c:v>
                </c:pt>
                <c:pt idx="1017">
                  <c:v>0.56699999999999995</c:v>
                </c:pt>
                <c:pt idx="1018">
                  <c:v>0.6</c:v>
                </c:pt>
                <c:pt idx="1019">
                  <c:v>0.41839999999999999</c:v>
                </c:pt>
                <c:pt idx="1020">
                  <c:v>0.5897</c:v>
                </c:pt>
                <c:pt idx="1021">
                  <c:v>0.69120000000000004</c:v>
                </c:pt>
                <c:pt idx="1022">
                  <c:v>0.76249999999999996</c:v>
                </c:pt>
                <c:pt idx="1023">
                  <c:v>0.61470000000000002</c:v>
                </c:pt>
                <c:pt idx="1024">
                  <c:v>0.56410000000000005</c:v>
                </c:pt>
                <c:pt idx="1025">
                  <c:v>0.19670000000000001</c:v>
                </c:pt>
                <c:pt idx="1026">
                  <c:v>0.57689999999999997</c:v>
                </c:pt>
                <c:pt idx="1027">
                  <c:v>0.49320000000000003</c:v>
                </c:pt>
                <c:pt idx="1028">
                  <c:v>0.2742</c:v>
                </c:pt>
                <c:pt idx="1029">
                  <c:v>0.30769999999999997</c:v>
                </c:pt>
                <c:pt idx="1030">
                  <c:v>0.43480000000000002</c:v>
                </c:pt>
                <c:pt idx="1031">
                  <c:v>0.28570000000000001</c:v>
                </c:pt>
                <c:pt idx="1032">
                  <c:v>0.43940000000000001</c:v>
                </c:pt>
                <c:pt idx="1033">
                  <c:v>0.57140000000000002</c:v>
                </c:pt>
                <c:pt idx="1034">
                  <c:v>0.52939999999999998</c:v>
                </c:pt>
                <c:pt idx="1035">
                  <c:v>0.43680000000000002</c:v>
                </c:pt>
                <c:pt idx="1036">
                  <c:v>0.36359999999999998</c:v>
                </c:pt>
                <c:pt idx="1037">
                  <c:v>0.70369999999999999</c:v>
                </c:pt>
                <c:pt idx="1038">
                  <c:v>0.39639999999999997</c:v>
                </c:pt>
                <c:pt idx="1039">
                  <c:v>0.37759999999999999</c:v>
                </c:pt>
                <c:pt idx="1040">
                  <c:v>0.4375</c:v>
                </c:pt>
                <c:pt idx="1041">
                  <c:v>0.42420000000000002</c:v>
                </c:pt>
                <c:pt idx="1042">
                  <c:v>0.55559999999999998</c:v>
                </c:pt>
                <c:pt idx="1043">
                  <c:v>0.2321</c:v>
                </c:pt>
                <c:pt idx="1044">
                  <c:v>0.33329999999999999</c:v>
                </c:pt>
                <c:pt idx="1045">
                  <c:v>0.5</c:v>
                </c:pt>
                <c:pt idx="1046">
                  <c:v>0.42309999999999998</c:v>
                </c:pt>
                <c:pt idx="1047">
                  <c:v>0.30669999999999997</c:v>
                </c:pt>
                <c:pt idx="1048">
                  <c:v>0.5</c:v>
                </c:pt>
                <c:pt idx="1049">
                  <c:v>0.44879999999999998</c:v>
                </c:pt>
                <c:pt idx="1050">
                  <c:v>0.52480000000000004</c:v>
                </c:pt>
                <c:pt idx="1051">
                  <c:v>0.51919999999999999</c:v>
                </c:pt>
                <c:pt idx="1052">
                  <c:v>0.85</c:v>
                </c:pt>
                <c:pt idx="1053">
                  <c:v>0.33329999999999999</c:v>
                </c:pt>
                <c:pt idx="1054">
                  <c:v>0.36959999999999998</c:v>
                </c:pt>
                <c:pt idx="1055">
                  <c:v>0.5</c:v>
                </c:pt>
                <c:pt idx="1056">
                  <c:v>0.51349999999999996</c:v>
                </c:pt>
                <c:pt idx="1057">
                  <c:v>0.56669999999999998</c:v>
                </c:pt>
                <c:pt idx="1058">
                  <c:v>0.33260000000000001</c:v>
                </c:pt>
                <c:pt idx="1059">
                  <c:v>0.56379999999999997</c:v>
                </c:pt>
                <c:pt idx="1060">
                  <c:v>0.33329999999999999</c:v>
                </c:pt>
                <c:pt idx="1061">
                  <c:v>0.46960000000000002</c:v>
                </c:pt>
                <c:pt idx="1062">
                  <c:v>0.67859999999999998</c:v>
                </c:pt>
                <c:pt idx="1063">
                  <c:v>0.66669999999999996</c:v>
                </c:pt>
                <c:pt idx="1064">
                  <c:v>0.5</c:v>
                </c:pt>
                <c:pt idx="1065">
                  <c:v>0.58330000000000004</c:v>
                </c:pt>
                <c:pt idx="1066">
                  <c:v>0.56640000000000001</c:v>
                </c:pt>
                <c:pt idx="1067">
                  <c:v>0.67649999999999999</c:v>
                </c:pt>
                <c:pt idx="1068">
                  <c:v>0.46150000000000002</c:v>
                </c:pt>
                <c:pt idx="1069">
                  <c:v>0.57140000000000002</c:v>
                </c:pt>
                <c:pt idx="1070">
                  <c:v>0.63100000000000001</c:v>
                </c:pt>
                <c:pt idx="1071">
                  <c:v>0.8</c:v>
                </c:pt>
                <c:pt idx="1072">
                  <c:v>0.4531</c:v>
                </c:pt>
                <c:pt idx="1073">
                  <c:v>0.61170000000000002</c:v>
                </c:pt>
                <c:pt idx="1074">
                  <c:v>0.3165</c:v>
                </c:pt>
                <c:pt idx="1075">
                  <c:v>0.44590000000000002</c:v>
                </c:pt>
                <c:pt idx="1076">
                  <c:v>0.41299999999999998</c:v>
                </c:pt>
                <c:pt idx="1077">
                  <c:v>0.48</c:v>
                </c:pt>
                <c:pt idx="1078">
                  <c:v>0.34920000000000001</c:v>
                </c:pt>
                <c:pt idx="1079">
                  <c:v>0.44740000000000002</c:v>
                </c:pt>
                <c:pt idx="1080">
                  <c:v>0.434</c:v>
                </c:pt>
                <c:pt idx="1081">
                  <c:v>0.56640000000000001</c:v>
                </c:pt>
                <c:pt idx="1082">
                  <c:v>0.27589999999999998</c:v>
                </c:pt>
                <c:pt idx="1083">
                  <c:v>0.3795</c:v>
                </c:pt>
                <c:pt idx="1084">
                  <c:v>0.77270000000000005</c:v>
                </c:pt>
                <c:pt idx="1085">
                  <c:v>0.48</c:v>
                </c:pt>
                <c:pt idx="1086">
                  <c:v>0.60470000000000002</c:v>
                </c:pt>
                <c:pt idx="1087">
                  <c:v>0.43640000000000001</c:v>
                </c:pt>
                <c:pt idx="1088">
                  <c:v>0.38400000000000001</c:v>
                </c:pt>
                <c:pt idx="1089">
                  <c:v>0.36070000000000002</c:v>
                </c:pt>
                <c:pt idx="1090">
                  <c:v>0.3836</c:v>
                </c:pt>
                <c:pt idx="1091">
                  <c:v>0.54169999999999996</c:v>
                </c:pt>
                <c:pt idx="1092">
                  <c:v>0.47760000000000002</c:v>
                </c:pt>
                <c:pt idx="1093">
                  <c:v>0.58819999999999995</c:v>
                </c:pt>
                <c:pt idx="1094">
                  <c:v>0.51519999999999999</c:v>
                </c:pt>
                <c:pt idx="1095">
                  <c:v>0.33040000000000003</c:v>
                </c:pt>
                <c:pt idx="1096">
                  <c:v>0.64710000000000001</c:v>
                </c:pt>
                <c:pt idx="1097">
                  <c:v>0.46029999999999999</c:v>
                </c:pt>
                <c:pt idx="1098">
                  <c:v>0.4622</c:v>
                </c:pt>
                <c:pt idx="1099">
                  <c:v>0.35</c:v>
                </c:pt>
                <c:pt idx="1100">
                  <c:v>0.44679999999999997</c:v>
                </c:pt>
                <c:pt idx="1101">
                  <c:v>0.38100000000000001</c:v>
                </c:pt>
                <c:pt idx="1102">
                  <c:v>0.4531</c:v>
                </c:pt>
                <c:pt idx="1103">
                  <c:v>0.39290000000000003</c:v>
                </c:pt>
                <c:pt idx="1104">
                  <c:v>0.52049999999999996</c:v>
                </c:pt>
                <c:pt idx="1105">
                  <c:v>0.57579999999999998</c:v>
                </c:pt>
                <c:pt idx="1106">
                  <c:v>0.52629999999999999</c:v>
                </c:pt>
                <c:pt idx="1107">
                  <c:v>0.53849999999999998</c:v>
                </c:pt>
                <c:pt idx="1108">
                  <c:v>0.4345</c:v>
                </c:pt>
                <c:pt idx="1109">
                  <c:v>0.39729999999999999</c:v>
                </c:pt>
                <c:pt idx="1110">
                  <c:v>0.625</c:v>
                </c:pt>
                <c:pt idx="1111">
                  <c:v>0.34189999999999998</c:v>
                </c:pt>
                <c:pt idx="1112">
                  <c:v>0.42109999999999997</c:v>
                </c:pt>
                <c:pt idx="1113">
                  <c:v>1</c:v>
                </c:pt>
                <c:pt idx="1114">
                  <c:v>0.56469999999999998</c:v>
                </c:pt>
                <c:pt idx="1115">
                  <c:v>0.56469999999999998</c:v>
                </c:pt>
                <c:pt idx="1116">
                  <c:v>0.27029999999999998</c:v>
                </c:pt>
                <c:pt idx="1117">
                  <c:v>0.34179999999999999</c:v>
                </c:pt>
                <c:pt idx="1118">
                  <c:v>0.41239999999999999</c:v>
                </c:pt>
                <c:pt idx="1119">
                  <c:v>0.26440000000000002</c:v>
                </c:pt>
                <c:pt idx="1120">
                  <c:v>0.48780000000000001</c:v>
                </c:pt>
                <c:pt idx="1121">
                  <c:v>0.42</c:v>
                </c:pt>
                <c:pt idx="1122">
                  <c:v>0.4194</c:v>
                </c:pt>
                <c:pt idx="1123">
                  <c:v>0.39369999999999999</c:v>
                </c:pt>
                <c:pt idx="1124">
                  <c:v>0.65</c:v>
                </c:pt>
                <c:pt idx="1125">
                  <c:v>0.5</c:v>
                </c:pt>
                <c:pt idx="1126">
                  <c:v>0.50790000000000002</c:v>
                </c:pt>
                <c:pt idx="1127">
                  <c:v>0.64049999999999996</c:v>
                </c:pt>
                <c:pt idx="1128">
                  <c:v>0.4259</c:v>
                </c:pt>
                <c:pt idx="1129">
                  <c:v>0.375</c:v>
                </c:pt>
                <c:pt idx="1130">
                  <c:v>0.70589999999999997</c:v>
                </c:pt>
                <c:pt idx="1131">
                  <c:v>0.45490000000000003</c:v>
                </c:pt>
                <c:pt idx="1132">
                  <c:v>0.25879999999999997</c:v>
                </c:pt>
                <c:pt idx="1133">
                  <c:v>0.66200000000000003</c:v>
                </c:pt>
                <c:pt idx="1134">
                  <c:v>0.20319999999999999</c:v>
                </c:pt>
                <c:pt idx="1135">
                  <c:v>0.36609999999999998</c:v>
                </c:pt>
                <c:pt idx="1136">
                  <c:v>0.28120000000000001</c:v>
                </c:pt>
                <c:pt idx="1137">
                  <c:v>0.25290000000000001</c:v>
                </c:pt>
                <c:pt idx="1138">
                  <c:v>0.37840000000000001</c:v>
                </c:pt>
                <c:pt idx="1139">
                  <c:v>0.37290000000000001</c:v>
                </c:pt>
                <c:pt idx="1140">
                  <c:v>0.57140000000000002</c:v>
                </c:pt>
                <c:pt idx="1141">
                  <c:v>0.4783</c:v>
                </c:pt>
                <c:pt idx="1142">
                  <c:v>0.32990000000000003</c:v>
                </c:pt>
                <c:pt idx="1143">
                  <c:v>0.53700000000000003</c:v>
                </c:pt>
                <c:pt idx="1144">
                  <c:v>0.51219999999999999</c:v>
                </c:pt>
                <c:pt idx="1145">
                  <c:v>0.17649999999999999</c:v>
                </c:pt>
                <c:pt idx="1146">
                  <c:v>0.45450000000000002</c:v>
                </c:pt>
                <c:pt idx="1147">
                  <c:v>0.70150000000000001</c:v>
                </c:pt>
                <c:pt idx="1148">
                  <c:v>0.43330000000000002</c:v>
                </c:pt>
                <c:pt idx="1149">
                  <c:v>0.21149999999999999</c:v>
                </c:pt>
                <c:pt idx="1150">
                  <c:v>0.36840000000000001</c:v>
                </c:pt>
                <c:pt idx="1151">
                  <c:v>0.40210000000000001</c:v>
                </c:pt>
                <c:pt idx="1152">
                  <c:v>0.5</c:v>
                </c:pt>
                <c:pt idx="1153">
                  <c:v>0.35859999999999997</c:v>
                </c:pt>
                <c:pt idx="1154">
                  <c:v>0.51280000000000003</c:v>
                </c:pt>
                <c:pt idx="1155">
                  <c:v>0.65310000000000001</c:v>
                </c:pt>
                <c:pt idx="1156">
                  <c:v>0.3861</c:v>
                </c:pt>
                <c:pt idx="1157">
                  <c:v>0.69810000000000005</c:v>
                </c:pt>
                <c:pt idx="1158">
                  <c:v>0.64200000000000002</c:v>
                </c:pt>
                <c:pt idx="1159">
                  <c:v>0.5333</c:v>
                </c:pt>
                <c:pt idx="1160">
                  <c:v>0.42859999999999998</c:v>
                </c:pt>
                <c:pt idx="1161">
                  <c:v>0.3226</c:v>
                </c:pt>
                <c:pt idx="1162">
                  <c:v>0.56789999999999996</c:v>
                </c:pt>
                <c:pt idx="1163">
                  <c:v>0.36359999999999998</c:v>
                </c:pt>
                <c:pt idx="1164">
                  <c:v>0.68969999999999998</c:v>
                </c:pt>
                <c:pt idx="1165">
                  <c:v>0.36899999999999999</c:v>
                </c:pt>
                <c:pt idx="1166">
                  <c:v>0.67859999999999998</c:v>
                </c:pt>
                <c:pt idx="1167">
                  <c:v>0.5</c:v>
                </c:pt>
                <c:pt idx="1168">
                  <c:v>0.60660000000000003</c:v>
                </c:pt>
                <c:pt idx="1169">
                  <c:v>0.71430000000000005</c:v>
                </c:pt>
                <c:pt idx="1170">
                  <c:v>0.5897</c:v>
                </c:pt>
                <c:pt idx="1171">
                  <c:v>0.36359999999999998</c:v>
                </c:pt>
                <c:pt idx="1172">
                  <c:v>0.73119999999999996</c:v>
                </c:pt>
                <c:pt idx="1173">
                  <c:v>0.81820000000000004</c:v>
                </c:pt>
                <c:pt idx="1174">
                  <c:v>0.7419</c:v>
                </c:pt>
                <c:pt idx="1175">
                  <c:v>0.57410000000000005</c:v>
                </c:pt>
                <c:pt idx="1176">
                  <c:v>0.34329999999999999</c:v>
                </c:pt>
                <c:pt idx="1177">
                  <c:v>0.52270000000000005</c:v>
                </c:pt>
                <c:pt idx="1178">
                  <c:v>0.69440000000000002</c:v>
                </c:pt>
                <c:pt idx="1179">
                  <c:v>0.33600000000000002</c:v>
                </c:pt>
                <c:pt idx="1180">
                  <c:v>0.47170000000000001</c:v>
                </c:pt>
                <c:pt idx="1181">
                  <c:v>0.37540000000000001</c:v>
                </c:pt>
                <c:pt idx="1182">
                  <c:v>0.52629999999999999</c:v>
                </c:pt>
                <c:pt idx="1183">
                  <c:v>0.51280000000000003</c:v>
                </c:pt>
                <c:pt idx="1184">
                  <c:v>0.52649999999999997</c:v>
                </c:pt>
                <c:pt idx="1185">
                  <c:v>0.48060000000000003</c:v>
                </c:pt>
                <c:pt idx="1186">
                  <c:v>0.69569999999999999</c:v>
                </c:pt>
                <c:pt idx="1187">
                  <c:v>0.46250000000000002</c:v>
                </c:pt>
                <c:pt idx="1188">
                  <c:v>0.32790000000000002</c:v>
                </c:pt>
                <c:pt idx="1189">
                  <c:v>0.53569999999999995</c:v>
                </c:pt>
                <c:pt idx="1190">
                  <c:v>0.43659999999999999</c:v>
                </c:pt>
                <c:pt idx="1191">
                  <c:v>0.55100000000000005</c:v>
                </c:pt>
                <c:pt idx="1192">
                  <c:v>0.67649999999999999</c:v>
                </c:pt>
                <c:pt idx="1193">
                  <c:v>0.77270000000000005</c:v>
                </c:pt>
                <c:pt idx="1194">
                  <c:v>1</c:v>
                </c:pt>
                <c:pt idx="1195">
                  <c:v>0.56000000000000005</c:v>
                </c:pt>
                <c:pt idx="1196">
                  <c:v>0.4516</c:v>
                </c:pt>
                <c:pt idx="1197">
                  <c:v>0.54759999999999998</c:v>
                </c:pt>
                <c:pt idx="1198">
                  <c:v>0.4</c:v>
                </c:pt>
                <c:pt idx="1199">
                  <c:v>0.55459999999999998</c:v>
                </c:pt>
                <c:pt idx="1200">
                  <c:v>0.37240000000000001</c:v>
                </c:pt>
                <c:pt idx="1201">
                  <c:v>0.44440000000000002</c:v>
                </c:pt>
                <c:pt idx="1202">
                  <c:v>0.51849999999999996</c:v>
                </c:pt>
                <c:pt idx="1203">
                  <c:v>0.498</c:v>
                </c:pt>
                <c:pt idx="1204">
                  <c:v>0.36549999999999999</c:v>
                </c:pt>
                <c:pt idx="1205">
                  <c:v>0.56359999999999999</c:v>
                </c:pt>
                <c:pt idx="1206">
                  <c:v>0.47370000000000001</c:v>
                </c:pt>
                <c:pt idx="1207">
                  <c:v>0.2596</c:v>
                </c:pt>
                <c:pt idx="1208">
                  <c:v>0.48680000000000001</c:v>
                </c:pt>
                <c:pt idx="1209">
                  <c:v>0.49370000000000003</c:v>
                </c:pt>
                <c:pt idx="1210">
                  <c:v>0.36780000000000002</c:v>
                </c:pt>
                <c:pt idx="1211">
                  <c:v>0.23530000000000001</c:v>
                </c:pt>
                <c:pt idx="1212">
                  <c:v>0.48280000000000001</c:v>
                </c:pt>
                <c:pt idx="1213">
                  <c:v>0.45190000000000002</c:v>
                </c:pt>
                <c:pt idx="1214">
                  <c:v>0.25</c:v>
                </c:pt>
                <c:pt idx="1215">
                  <c:v>0.6</c:v>
                </c:pt>
                <c:pt idx="1216">
                  <c:v>0.37659999999999999</c:v>
                </c:pt>
                <c:pt idx="1217">
                  <c:v>0.63239999999999996</c:v>
                </c:pt>
                <c:pt idx="1218">
                  <c:v>0.56100000000000005</c:v>
                </c:pt>
                <c:pt idx="1219">
                  <c:v>0.4531</c:v>
                </c:pt>
                <c:pt idx="1220">
                  <c:v>0.67569999999999997</c:v>
                </c:pt>
                <c:pt idx="1221">
                  <c:v>0.5</c:v>
                </c:pt>
                <c:pt idx="1222">
                  <c:v>0.3165</c:v>
                </c:pt>
                <c:pt idx="1223">
                  <c:v>0.66669999999999996</c:v>
                </c:pt>
                <c:pt idx="1224">
                  <c:v>0.36919999999999997</c:v>
                </c:pt>
                <c:pt idx="1225">
                  <c:v>0.54759999999999998</c:v>
                </c:pt>
                <c:pt idx="1226">
                  <c:v>0.40479999999999999</c:v>
                </c:pt>
                <c:pt idx="1227">
                  <c:v>0.58179999999999998</c:v>
                </c:pt>
                <c:pt idx="1228">
                  <c:v>0.25</c:v>
                </c:pt>
                <c:pt idx="1229">
                  <c:v>0.30769999999999997</c:v>
                </c:pt>
                <c:pt idx="1230">
                  <c:v>0.46750000000000003</c:v>
                </c:pt>
                <c:pt idx="1231">
                  <c:v>9.0899999999999995E-2</c:v>
                </c:pt>
                <c:pt idx="1232">
                  <c:v>0.29070000000000001</c:v>
                </c:pt>
                <c:pt idx="1233">
                  <c:v>0.42620000000000002</c:v>
                </c:pt>
                <c:pt idx="1234">
                  <c:v>0.29289999999999999</c:v>
                </c:pt>
                <c:pt idx="1235">
                  <c:v>0.54549999999999998</c:v>
                </c:pt>
                <c:pt idx="1236">
                  <c:v>0.72870000000000001</c:v>
                </c:pt>
                <c:pt idx="1237">
                  <c:v>0.53239999999999998</c:v>
                </c:pt>
                <c:pt idx="1238">
                  <c:v>0.42</c:v>
                </c:pt>
                <c:pt idx="1239">
                  <c:v>0.57389999999999997</c:v>
                </c:pt>
                <c:pt idx="1240">
                  <c:v>0.39100000000000001</c:v>
                </c:pt>
                <c:pt idx="1241">
                  <c:v>0.49330000000000002</c:v>
                </c:pt>
                <c:pt idx="1242">
                  <c:v>0.32569999999999999</c:v>
                </c:pt>
                <c:pt idx="1243">
                  <c:v>0.67859999999999998</c:v>
                </c:pt>
                <c:pt idx="1244">
                  <c:v>0.51910000000000001</c:v>
                </c:pt>
                <c:pt idx="1245">
                  <c:v>0.71079999999999999</c:v>
                </c:pt>
                <c:pt idx="1246">
                  <c:v>0.626</c:v>
                </c:pt>
                <c:pt idx="1247">
                  <c:v>0.70369999999999999</c:v>
                </c:pt>
                <c:pt idx="1248">
                  <c:v>0.55559999999999998</c:v>
                </c:pt>
                <c:pt idx="1249">
                  <c:v>0.45950000000000002</c:v>
                </c:pt>
                <c:pt idx="1250">
                  <c:v>0.7258</c:v>
                </c:pt>
                <c:pt idx="1251">
                  <c:v>0.40100000000000002</c:v>
                </c:pt>
                <c:pt idx="1252">
                  <c:v>0.42859999999999998</c:v>
                </c:pt>
                <c:pt idx="1253">
                  <c:v>0.39019999999999999</c:v>
                </c:pt>
                <c:pt idx="1254">
                  <c:v>0.62070000000000003</c:v>
                </c:pt>
                <c:pt idx="1255">
                  <c:v>0.59740000000000004</c:v>
                </c:pt>
                <c:pt idx="1256">
                  <c:v>0.44629999999999997</c:v>
                </c:pt>
                <c:pt idx="1257">
                  <c:v>0.58330000000000004</c:v>
                </c:pt>
                <c:pt idx="1258">
                  <c:v>0.52049999999999996</c:v>
                </c:pt>
                <c:pt idx="1259">
                  <c:v>0.30990000000000001</c:v>
                </c:pt>
                <c:pt idx="1260">
                  <c:v>0.41460000000000002</c:v>
                </c:pt>
                <c:pt idx="1261">
                  <c:v>0.40620000000000001</c:v>
                </c:pt>
                <c:pt idx="1262">
                  <c:v>0.68179999999999996</c:v>
                </c:pt>
                <c:pt idx="1263">
                  <c:v>0.6159</c:v>
                </c:pt>
                <c:pt idx="1264">
                  <c:v>0.44350000000000001</c:v>
                </c:pt>
                <c:pt idx="1265">
                  <c:v>0.60640000000000005</c:v>
                </c:pt>
                <c:pt idx="1266">
                  <c:v>0.57689999999999997</c:v>
                </c:pt>
                <c:pt idx="1267">
                  <c:v>0.52100000000000002</c:v>
                </c:pt>
                <c:pt idx="1268">
                  <c:v>0.50239999999999996</c:v>
                </c:pt>
                <c:pt idx="1269">
                  <c:v>0.3</c:v>
                </c:pt>
                <c:pt idx="1270">
                  <c:v>0.49320000000000003</c:v>
                </c:pt>
                <c:pt idx="1271">
                  <c:v>0.57140000000000002</c:v>
                </c:pt>
                <c:pt idx="1272">
                  <c:v>0.84379999999999999</c:v>
                </c:pt>
                <c:pt idx="1273">
                  <c:v>0.52</c:v>
                </c:pt>
                <c:pt idx="1274">
                  <c:v>0.29549999999999998</c:v>
                </c:pt>
                <c:pt idx="1275">
                  <c:v>0.53659999999999997</c:v>
                </c:pt>
                <c:pt idx="1276">
                  <c:v>0.58160000000000001</c:v>
                </c:pt>
                <c:pt idx="1277">
                  <c:v>0.6381</c:v>
                </c:pt>
                <c:pt idx="1278">
                  <c:v>0.5595</c:v>
                </c:pt>
                <c:pt idx="1279">
                  <c:v>0.37919999999999998</c:v>
                </c:pt>
                <c:pt idx="1280">
                  <c:v>0.4783</c:v>
                </c:pt>
                <c:pt idx="1281">
                  <c:v>0.40620000000000001</c:v>
                </c:pt>
                <c:pt idx="1282">
                  <c:v>0.62960000000000005</c:v>
                </c:pt>
                <c:pt idx="1283">
                  <c:v>0.36780000000000002</c:v>
                </c:pt>
                <c:pt idx="1284">
                  <c:v>0.59909999999999997</c:v>
                </c:pt>
                <c:pt idx="1285">
                  <c:v>0.43719999999999998</c:v>
                </c:pt>
                <c:pt idx="1286">
                  <c:v>0.83330000000000004</c:v>
                </c:pt>
                <c:pt idx="1287">
                  <c:v>0.38100000000000001</c:v>
                </c:pt>
                <c:pt idx="1288">
                  <c:v>0.58819999999999995</c:v>
                </c:pt>
                <c:pt idx="1289">
                  <c:v>0.57340000000000002</c:v>
                </c:pt>
                <c:pt idx="1290">
                  <c:v>0.6</c:v>
                </c:pt>
                <c:pt idx="1291">
                  <c:v>0.31030000000000002</c:v>
                </c:pt>
                <c:pt idx="1292">
                  <c:v>0.52749999999999997</c:v>
                </c:pt>
                <c:pt idx="1293">
                  <c:v>0.53979999999999995</c:v>
                </c:pt>
                <c:pt idx="1294">
                  <c:v>0.51819999999999999</c:v>
                </c:pt>
                <c:pt idx="1295">
                  <c:v>0.69440000000000002</c:v>
                </c:pt>
                <c:pt idx="1296">
                  <c:v>0.4355</c:v>
                </c:pt>
                <c:pt idx="1297">
                  <c:v>0.65790000000000004</c:v>
                </c:pt>
                <c:pt idx="1298">
                  <c:v>0.3226</c:v>
                </c:pt>
                <c:pt idx="1299">
                  <c:v>0.49740000000000001</c:v>
                </c:pt>
                <c:pt idx="1300">
                  <c:v>0.28170000000000001</c:v>
                </c:pt>
                <c:pt idx="1301">
                  <c:v>0.54320000000000002</c:v>
                </c:pt>
                <c:pt idx="1302">
                  <c:v>0.69840000000000002</c:v>
                </c:pt>
                <c:pt idx="1303">
                  <c:v>0.62250000000000005</c:v>
                </c:pt>
                <c:pt idx="1304">
                  <c:v>0.55430000000000001</c:v>
                </c:pt>
                <c:pt idx="1305">
                  <c:v>0.44869999999999999</c:v>
                </c:pt>
                <c:pt idx="1306">
                  <c:v>0.60529999999999995</c:v>
                </c:pt>
                <c:pt idx="1307">
                  <c:v>0.44140000000000001</c:v>
                </c:pt>
                <c:pt idx="1308">
                  <c:v>0.63160000000000005</c:v>
                </c:pt>
                <c:pt idx="1309">
                  <c:v>0.48609999999999998</c:v>
                </c:pt>
                <c:pt idx="1310">
                  <c:v>0.56859999999999999</c:v>
                </c:pt>
                <c:pt idx="1311">
                  <c:v>0.37880000000000003</c:v>
                </c:pt>
                <c:pt idx="1312">
                  <c:v>0.59019999999999995</c:v>
                </c:pt>
                <c:pt idx="1313">
                  <c:v>0.67190000000000005</c:v>
                </c:pt>
                <c:pt idx="1314">
                  <c:v>0.57140000000000002</c:v>
                </c:pt>
                <c:pt idx="1315">
                  <c:v>0.47499999999999998</c:v>
                </c:pt>
                <c:pt idx="1316">
                  <c:v>0.52170000000000005</c:v>
                </c:pt>
                <c:pt idx="1317">
                  <c:v>0.432</c:v>
                </c:pt>
                <c:pt idx="1318">
                  <c:v>0.46750000000000003</c:v>
                </c:pt>
                <c:pt idx="1319">
                  <c:v>0.5897</c:v>
                </c:pt>
                <c:pt idx="1320">
                  <c:v>0.47760000000000002</c:v>
                </c:pt>
                <c:pt idx="1321">
                  <c:v>0.57889999999999997</c:v>
                </c:pt>
                <c:pt idx="1322">
                  <c:v>0.42470000000000002</c:v>
                </c:pt>
                <c:pt idx="1323">
                  <c:v>0.4194</c:v>
                </c:pt>
                <c:pt idx="1324">
                  <c:v>0.39829999999999999</c:v>
                </c:pt>
                <c:pt idx="1325">
                  <c:v>0.61109999999999998</c:v>
                </c:pt>
                <c:pt idx="1326">
                  <c:v>0.42859999999999998</c:v>
                </c:pt>
                <c:pt idx="1327">
                  <c:v>0.42549999999999999</c:v>
                </c:pt>
                <c:pt idx="1328">
                  <c:v>0.40679999999999999</c:v>
                </c:pt>
                <c:pt idx="1329">
                  <c:v>0.2525</c:v>
                </c:pt>
                <c:pt idx="1330">
                  <c:v>0.25850000000000001</c:v>
                </c:pt>
                <c:pt idx="1331">
                  <c:v>0.47270000000000001</c:v>
                </c:pt>
                <c:pt idx="1332">
                  <c:v>0.39</c:v>
                </c:pt>
                <c:pt idx="1333">
                  <c:v>0.69230000000000003</c:v>
                </c:pt>
                <c:pt idx="1334">
                  <c:v>0.62</c:v>
                </c:pt>
                <c:pt idx="1335">
                  <c:v>0.59089999999999998</c:v>
                </c:pt>
                <c:pt idx="1336">
                  <c:v>0.51880000000000004</c:v>
                </c:pt>
                <c:pt idx="1337">
                  <c:v>0.56359999999999999</c:v>
                </c:pt>
                <c:pt idx="1338">
                  <c:v>0.46929999999999999</c:v>
                </c:pt>
                <c:pt idx="1339">
                  <c:v>0.42059999999999997</c:v>
                </c:pt>
                <c:pt idx="1340">
                  <c:v>0.6522</c:v>
                </c:pt>
                <c:pt idx="1341">
                  <c:v>0.34960000000000002</c:v>
                </c:pt>
                <c:pt idx="1342">
                  <c:v>0.3846</c:v>
                </c:pt>
                <c:pt idx="1343">
                  <c:v>0.49320000000000003</c:v>
                </c:pt>
                <c:pt idx="1344">
                  <c:v>0.55559999999999998</c:v>
                </c:pt>
                <c:pt idx="1345">
                  <c:v>0.64859999999999995</c:v>
                </c:pt>
                <c:pt idx="1346">
                  <c:v>0.45829999999999999</c:v>
                </c:pt>
                <c:pt idx="1347">
                  <c:v>0.47420000000000001</c:v>
                </c:pt>
                <c:pt idx="1348">
                  <c:v>0.4</c:v>
                </c:pt>
                <c:pt idx="1349">
                  <c:v>0.56669999999999998</c:v>
                </c:pt>
                <c:pt idx="1350">
                  <c:v>0.32890000000000003</c:v>
                </c:pt>
                <c:pt idx="1351">
                  <c:v>0.28849999999999998</c:v>
                </c:pt>
                <c:pt idx="1352">
                  <c:v>0.442</c:v>
                </c:pt>
                <c:pt idx="1353">
                  <c:v>0.50980000000000003</c:v>
                </c:pt>
                <c:pt idx="1354">
                  <c:v>0.29409999999999997</c:v>
                </c:pt>
                <c:pt idx="1355">
                  <c:v>0.623</c:v>
                </c:pt>
                <c:pt idx="1356">
                  <c:v>0.42470000000000002</c:v>
                </c:pt>
                <c:pt idx="1357">
                  <c:v>0.30859999999999999</c:v>
                </c:pt>
                <c:pt idx="1358">
                  <c:v>0.68179999999999996</c:v>
                </c:pt>
                <c:pt idx="1359">
                  <c:v>0.72729999999999995</c:v>
                </c:pt>
                <c:pt idx="1360">
                  <c:v>0.33329999999999999</c:v>
                </c:pt>
                <c:pt idx="1361">
                  <c:v>0.44309999999999999</c:v>
                </c:pt>
                <c:pt idx="1362">
                  <c:v>0.47370000000000001</c:v>
                </c:pt>
                <c:pt idx="1363">
                  <c:v>0.4274</c:v>
                </c:pt>
                <c:pt idx="1364">
                  <c:v>0.68240000000000001</c:v>
                </c:pt>
                <c:pt idx="1365">
                  <c:v>0.47620000000000001</c:v>
                </c:pt>
                <c:pt idx="1366">
                  <c:v>0.66669999999999996</c:v>
                </c:pt>
                <c:pt idx="1367">
                  <c:v>0.63829999999999998</c:v>
                </c:pt>
                <c:pt idx="1368">
                  <c:v>0.66669999999999996</c:v>
                </c:pt>
                <c:pt idx="1369">
                  <c:v>0.35249999999999998</c:v>
                </c:pt>
                <c:pt idx="1370">
                  <c:v>0.57140000000000002</c:v>
                </c:pt>
                <c:pt idx="1371">
                  <c:v>0.48039999999999999</c:v>
                </c:pt>
                <c:pt idx="1372">
                  <c:v>0.51570000000000005</c:v>
                </c:pt>
                <c:pt idx="1373">
                  <c:v>0.4667</c:v>
                </c:pt>
                <c:pt idx="1374">
                  <c:v>0.66669999999999996</c:v>
                </c:pt>
                <c:pt idx="1375">
                  <c:v>0.76190000000000002</c:v>
                </c:pt>
                <c:pt idx="1376">
                  <c:v>0.8</c:v>
                </c:pt>
                <c:pt idx="1377">
                  <c:v>0.54100000000000004</c:v>
                </c:pt>
                <c:pt idx="1378">
                  <c:v>0.39460000000000001</c:v>
                </c:pt>
                <c:pt idx="1379">
                  <c:v>0.52859999999999996</c:v>
                </c:pt>
                <c:pt idx="1380">
                  <c:v>0.45779999999999998</c:v>
                </c:pt>
                <c:pt idx="1381">
                  <c:v>0.54549999999999998</c:v>
                </c:pt>
                <c:pt idx="1382">
                  <c:v>0.37169999999999997</c:v>
                </c:pt>
                <c:pt idx="1383">
                  <c:v>0.4375</c:v>
                </c:pt>
                <c:pt idx="1384">
                  <c:v>0.5</c:v>
                </c:pt>
                <c:pt idx="1385">
                  <c:v>0.6</c:v>
                </c:pt>
                <c:pt idx="1386">
                  <c:v>0.56759999999999999</c:v>
                </c:pt>
                <c:pt idx="1387">
                  <c:v>0.64200000000000002</c:v>
                </c:pt>
                <c:pt idx="1388">
                  <c:v>0.38030000000000003</c:v>
                </c:pt>
                <c:pt idx="1389">
                  <c:v>0.61760000000000004</c:v>
                </c:pt>
                <c:pt idx="1390">
                  <c:v>0.43690000000000001</c:v>
                </c:pt>
                <c:pt idx="1391">
                  <c:v>0.50570000000000004</c:v>
                </c:pt>
                <c:pt idx="1392">
                  <c:v>0.58620000000000005</c:v>
                </c:pt>
                <c:pt idx="1393">
                  <c:v>0.5</c:v>
                </c:pt>
                <c:pt idx="1394">
                  <c:v>0.65849999999999997</c:v>
                </c:pt>
                <c:pt idx="1395">
                  <c:v>0.57379999999999998</c:v>
                </c:pt>
                <c:pt idx="1396">
                  <c:v>0.47949999999999998</c:v>
                </c:pt>
                <c:pt idx="1397">
                  <c:v>0.5333</c:v>
                </c:pt>
                <c:pt idx="1398">
                  <c:v>0.41460000000000002</c:v>
                </c:pt>
                <c:pt idx="1399">
                  <c:v>0.39579999999999999</c:v>
                </c:pt>
                <c:pt idx="1400">
                  <c:v>0.4839</c:v>
                </c:pt>
                <c:pt idx="1401">
                  <c:v>0.68969999999999998</c:v>
                </c:pt>
                <c:pt idx="1402">
                  <c:v>0.75</c:v>
                </c:pt>
                <c:pt idx="1403">
                  <c:v>0.44340000000000002</c:v>
                </c:pt>
                <c:pt idx="1404">
                  <c:v>0.3669</c:v>
                </c:pt>
                <c:pt idx="1405">
                  <c:v>0.625</c:v>
                </c:pt>
                <c:pt idx="1406">
                  <c:v>0.5333</c:v>
                </c:pt>
                <c:pt idx="1407">
                  <c:v>0.35680000000000001</c:v>
                </c:pt>
                <c:pt idx="1408">
                  <c:v>0.44</c:v>
                </c:pt>
                <c:pt idx="1409">
                  <c:v>0.36470000000000002</c:v>
                </c:pt>
                <c:pt idx="1410">
                  <c:v>0.43070000000000003</c:v>
                </c:pt>
                <c:pt idx="1411">
                  <c:v>0.52249999999999996</c:v>
                </c:pt>
                <c:pt idx="1412">
                  <c:v>0.44590000000000002</c:v>
                </c:pt>
                <c:pt idx="1413">
                  <c:v>0.68179999999999996</c:v>
                </c:pt>
                <c:pt idx="1414">
                  <c:v>0.43059999999999998</c:v>
                </c:pt>
                <c:pt idx="1415">
                  <c:v>0.49480000000000002</c:v>
                </c:pt>
                <c:pt idx="1416">
                  <c:v>0.39739999999999998</c:v>
                </c:pt>
                <c:pt idx="1417">
                  <c:v>0.56410000000000005</c:v>
                </c:pt>
                <c:pt idx="1418">
                  <c:v>0.53059999999999996</c:v>
                </c:pt>
                <c:pt idx="1419">
                  <c:v>0.88890000000000002</c:v>
                </c:pt>
                <c:pt idx="1420">
                  <c:v>1</c:v>
                </c:pt>
                <c:pt idx="1421">
                  <c:v>0.72729999999999995</c:v>
                </c:pt>
                <c:pt idx="1422">
                  <c:v>0.18179999999999999</c:v>
                </c:pt>
                <c:pt idx="1423">
                  <c:v>0.61480000000000001</c:v>
                </c:pt>
                <c:pt idx="1424">
                  <c:v>0.51949999999999996</c:v>
                </c:pt>
                <c:pt idx="1425">
                  <c:v>0.40429999999999999</c:v>
                </c:pt>
                <c:pt idx="1426">
                  <c:v>0.56520000000000004</c:v>
                </c:pt>
                <c:pt idx="1427">
                  <c:v>0.46429999999999999</c:v>
                </c:pt>
                <c:pt idx="1428">
                  <c:v>0.60709999999999997</c:v>
                </c:pt>
                <c:pt idx="1429">
                  <c:v>0.5</c:v>
                </c:pt>
                <c:pt idx="1430">
                  <c:v>0.52459999999999996</c:v>
                </c:pt>
                <c:pt idx="1431">
                  <c:v>0.35420000000000001</c:v>
                </c:pt>
                <c:pt idx="1432">
                  <c:v>0.61109999999999998</c:v>
                </c:pt>
                <c:pt idx="1433">
                  <c:v>0.57499999999999996</c:v>
                </c:pt>
                <c:pt idx="1434">
                  <c:v>0.40739999999999998</c:v>
                </c:pt>
                <c:pt idx="1435">
                  <c:v>0.377</c:v>
                </c:pt>
                <c:pt idx="1436">
                  <c:v>0.625</c:v>
                </c:pt>
                <c:pt idx="1437">
                  <c:v>0.48909999999999998</c:v>
                </c:pt>
                <c:pt idx="1438">
                  <c:v>0.73909999999999998</c:v>
                </c:pt>
                <c:pt idx="1439">
                  <c:v>0.54930000000000001</c:v>
                </c:pt>
                <c:pt idx="1440">
                  <c:v>0.63160000000000005</c:v>
                </c:pt>
                <c:pt idx="1441">
                  <c:v>0.47220000000000001</c:v>
                </c:pt>
                <c:pt idx="1442">
                  <c:v>0.51849999999999996</c:v>
                </c:pt>
                <c:pt idx="1443">
                  <c:v>0.61729999999999996</c:v>
                </c:pt>
                <c:pt idx="1444">
                  <c:v>0.59150000000000003</c:v>
                </c:pt>
                <c:pt idx="1445">
                  <c:v>0.63290000000000002</c:v>
                </c:pt>
                <c:pt idx="1446">
                  <c:v>0.43180000000000002</c:v>
                </c:pt>
                <c:pt idx="1447">
                  <c:v>0.35289999999999999</c:v>
                </c:pt>
                <c:pt idx="1448">
                  <c:v>6.25E-2</c:v>
                </c:pt>
                <c:pt idx="1449">
                  <c:v>0.28960000000000002</c:v>
                </c:pt>
                <c:pt idx="1450">
                  <c:v>0.64710000000000001</c:v>
                </c:pt>
                <c:pt idx="1451">
                  <c:v>0.6421</c:v>
                </c:pt>
                <c:pt idx="1452">
                  <c:v>0.65769999999999995</c:v>
                </c:pt>
                <c:pt idx="1453">
                  <c:v>0.44269999999999998</c:v>
                </c:pt>
                <c:pt idx="1454">
                  <c:v>0.6</c:v>
                </c:pt>
                <c:pt idx="1455">
                  <c:v>0.49370000000000003</c:v>
                </c:pt>
                <c:pt idx="1456">
                  <c:v>0.61880000000000002</c:v>
                </c:pt>
                <c:pt idx="1457">
                  <c:v>0.56120000000000003</c:v>
                </c:pt>
                <c:pt idx="1458">
                  <c:v>0.61819999999999997</c:v>
                </c:pt>
                <c:pt idx="1459">
                  <c:v>0.37959999999999999</c:v>
                </c:pt>
                <c:pt idx="1460">
                  <c:v>0.68920000000000003</c:v>
                </c:pt>
                <c:pt idx="1461">
                  <c:v>0.4531</c:v>
                </c:pt>
                <c:pt idx="1462">
                  <c:v>0.5</c:v>
                </c:pt>
                <c:pt idx="1463">
                  <c:v>0.4</c:v>
                </c:pt>
                <c:pt idx="1464">
                  <c:v>0.54100000000000004</c:v>
                </c:pt>
                <c:pt idx="1465">
                  <c:v>0.56820000000000004</c:v>
                </c:pt>
                <c:pt idx="1466">
                  <c:v>0.33329999999999999</c:v>
                </c:pt>
                <c:pt idx="1467">
                  <c:v>0.49209999999999998</c:v>
                </c:pt>
                <c:pt idx="1468">
                  <c:v>0.56000000000000005</c:v>
                </c:pt>
                <c:pt idx="1469">
                  <c:v>0.66669999999999996</c:v>
                </c:pt>
                <c:pt idx="1470">
                  <c:v>0.4667</c:v>
                </c:pt>
                <c:pt idx="1471">
                  <c:v>0.52729999999999999</c:v>
                </c:pt>
                <c:pt idx="1472">
                  <c:v>0.46810000000000002</c:v>
                </c:pt>
                <c:pt idx="1473">
                  <c:v>0.46429999999999999</c:v>
                </c:pt>
                <c:pt idx="1474">
                  <c:v>0.46100000000000002</c:v>
                </c:pt>
                <c:pt idx="1475">
                  <c:v>0.61539999999999995</c:v>
                </c:pt>
                <c:pt idx="1476">
                  <c:v>0.6119</c:v>
                </c:pt>
                <c:pt idx="1477">
                  <c:v>0.63560000000000005</c:v>
                </c:pt>
                <c:pt idx="1478">
                  <c:v>0.69699999999999995</c:v>
                </c:pt>
                <c:pt idx="1479">
                  <c:v>0.55710000000000004</c:v>
                </c:pt>
                <c:pt idx="1480">
                  <c:v>0.61360000000000003</c:v>
                </c:pt>
                <c:pt idx="1481">
                  <c:v>0.5333</c:v>
                </c:pt>
                <c:pt idx="1482">
                  <c:v>0.53569999999999995</c:v>
                </c:pt>
                <c:pt idx="1483">
                  <c:v>0.66669999999999996</c:v>
                </c:pt>
                <c:pt idx="1484">
                  <c:v>0.30430000000000001</c:v>
                </c:pt>
                <c:pt idx="1485">
                  <c:v>0.76</c:v>
                </c:pt>
                <c:pt idx="1486">
                  <c:v>0.50680000000000003</c:v>
                </c:pt>
                <c:pt idx="1487">
                  <c:v>0.62160000000000004</c:v>
                </c:pt>
                <c:pt idx="1488">
                  <c:v>0.37040000000000001</c:v>
                </c:pt>
                <c:pt idx="1489">
                  <c:v>0.58960000000000001</c:v>
                </c:pt>
                <c:pt idx="1490">
                  <c:v>0.3085</c:v>
                </c:pt>
                <c:pt idx="1491">
                  <c:v>0.5</c:v>
                </c:pt>
                <c:pt idx="1492">
                  <c:v>0.5161</c:v>
                </c:pt>
                <c:pt idx="1493">
                  <c:v>0.66290000000000004</c:v>
                </c:pt>
                <c:pt idx="1494">
                  <c:v>0.3755</c:v>
                </c:pt>
                <c:pt idx="1495">
                  <c:v>0.46850000000000003</c:v>
                </c:pt>
                <c:pt idx="1496">
                  <c:v>0.5111</c:v>
                </c:pt>
                <c:pt idx="1497">
                  <c:v>0.52329999999999999</c:v>
                </c:pt>
                <c:pt idx="1498">
                  <c:v>0.33329999999999999</c:v>
                </c:pt>
                <c:pt idx="1499">
                  <c:v>0.4375</c:v>
                </c:pt>
                <c:pt idx="1500">
                  <c:v>0.47739999999999999</c:v>
                </c:pt>
                <c:pt idx="1501">
                  <c:v>0.30690000000000001</c:v>
                </c:pt>
                <c:pt idx="1502">
                  <c:v>0.76919999999999999</c:v>
                </c:pt>
                <c:pt idx="1503">
                  <c:v>0.29270000000000002</c:v>
                </c:pt>
                <c:pt idx="1504">
                  <c:v>0.6452</c:v>
                </c:pt>
                <c:pt idx="1505">
                  <c:v>0.68179999999999996</c:v>
                </c:pt>
                <c:pt idx="1506">
                  <c:v>0.5</c:v>
                </c:pt>
                <c:pt idx="1507">
                  <c:v>0.30230000000000001</c:v>
                </c:pt>
                <c:pt idx="1508">
                  <c:v>0.42859999999999998</c:v>
                </c:pt>
                <c:pt idx="1509">
                  <c:v>0.32219999999999999</c:v>
                </c:pt>
                <c:pt idx="1510">
                  <c:v>0.40889999999999999</c:v>
                </c:pt>
                <c:pt idx="1511">
                  <c:v>0.54690000000000005</c:v>
                </c:pt>
                <c:pt idx="1512">
                  <c:v>0.5</c:v>
                </c:pt>
                <c:pt idx="1513">
                  <c:v>0.52629999999999999</c:v>
                </c:pt>
                <c:pt idx="1514">
                  <c:v>0.58389999999999997</c:v>
                </c:pt>
                <c:pt idx="1515">
                  <c:v>0.42009999999999997</c:v>
                </c:pt>
                <c:pt idx="1516">
                  <c:v>0.30859999999999999</c:v>
                </c:pt>
                <c:pt idx="1517">
                  <c:v>0.29809999999999998</c:v>
                </c:pt>
                <c:pt idx="1518">
                  <c:v>0.30709999999999998</c:v>
                </c:pt>
                <c:pt idx="1519">
                  <c:v>0.48549999999999999</c:v>
                </c:pt>
                <c:pt idx="1520">
                  <c:v>0.36720000000000003</c:v>
                </c:pt>
                <c:pt idx="1521">
                  <c:v>0.57140000000000002</c:v>
                </c:pt>
                <c:pt idx="1522">
                  <c:v>0.61029999999999995</c:v>
                </c:pt>
                <c:pt idx="1523">
                  <c:v>0.8125</c:v>
                </c:pt>
                <c:pt idx="1524">
                  <c:v>0.44209999999999999</c:v>
                </c:pt>
                <c:pt idx="1525">
                  <c:v>0.3947</c:v>
                </c:pt>
                <c:pt idx="1526">
                  <c:v>0.53149999999999997</c:v>
                </c:pt>
                <c:pt idx="1527">
                  <c:v>0.60140000000000005</c:v>
                </c:pt>
                <c:pt idx="1528">
                  <c:v>0.64710000000000001</c:v>
                </c:pt>
                <c:pt idx="1529">
                  <c:v>0.31430000000000002</c:v>
                </c:pt>
                <c:pt idx="1530">
                  <c:v>0.48609999999999998</c:v>
                </c:pt>
                <c:pt idx="1531">
                  <c:v>0.5</c:v>
                </c:pt>
                <c:pt idx="1532">
                  <c:v>0.27760000000000001</c:v>
                </c:pt>
                <c:pt idx="1533">
                  <c:v>0.53900000000000003</c:v>
                </c:pt>
                <c:pt idx="1534">
                  <c:v>0.4476</c:v>
                </c:pt>
                <c:pt idx="1535">
                  <c:v>0.50980000000000003</c:v>
                </c:pt>
                <c:pt idx="1536">
                  <c:v>0.64710000000000001</c:v>
                </c:pt>
                <c:pt idx="1537">
                  <c:v>0.371</c:v>
                </c:pt>
                <c:pt idx="1538">
                  <c:v>0.48509999999999998</c:v>
                </c:pt>
                <c:pt idx="1539">
                  <c:v>0.6119</c:v>
                </c:pt>
                <c:pt idx="1540">
                  <c:v>0.39729999999999999</c:v>
                </c:pt>
                <c:pt idx="1541">
                  <c:v>0.3</c:v>
                </c:pt>
                <c:pt idx="1542">
                  <c:v>0.6</c:v>
                </c:pt>
                <c:pt idx="1543">
                  <c:v>0.75760000000000005</c:v>
                </c:pt>
                <c:pt idx="1544">
                  <c:v>0.34620000000000001</c:v>
                </c:pt>
                <c:pt idx="1545">
                  <c:v>0.66669999999999996</c:v>
                </c:pt>
                <c:pt idx="1546">
                  <c:v>0.55430000000000001</c:v>
                </c:pt>
                <c:pt idx="1547">
                  <c:v>0.58489999999999998</c:v>
                </c:pt>
                <c:pt idx="1548">
                  <c:v>0.51370000000000005</c:v>
                </c:pt>
                <c:pt idx="1549">
                  <c:v>0.2419</c:v>
                </c:pt>
                <c:pt idx="1550">
                  <c:v>0.68</c:v>
                </c:pt>
                <c:pt idx="1551">
                  <c:v>0.9</c:v>
                </c:pt>
                <c:pt idx="1552">
                  <c:v>0.72409999999999997</c:v>
                </c:pt>
                <c:pt idx="1553">
                  <c:v>0.33689999999999998</c:v>
                </c:pt>
                <c:pt idx="1554">
                  <c:v>0.57140000000000002</c:v>
                </c:pt>
                <c:pt idx="1555">
                  <c:v>0.51690000000000003</c:v>
                </c:pt>
                <c:pt idx="1556">
                  <c:v>0.4667</c:v>
                </c:pt>
                <c:pt idx="1557">
                  <c:v>0.83330000000000004</c:v>
                </c:pt>
                <c:pt idx="1558">
                  <c:v>0.62350000000000005</c:v>
                </c:pt>
                <c:pt idx="1559">
                  <c:v>0.87880000000000003</c:v>
                </c:pt>
                <c:pt idx="1560">
                  <c:v>0.61899999999999999</c:v>
                </c:pt>
                <c:pt idx="1561">
                  <c:v>0.1154</c:v>
                </c:pt>
                <c:pt idx="1562">
                  <c:v>0.375</c:v>
                </c:pt>
                <c:pt idx="1563">
                  <c:v>0.45590000000000003</c:v>
                </c:pt>
                <c:pt idx="1564">
                  <c:v>0.44350000000000001</c:v>
                </c:pt>
                <c:pt idx="1565">
                  <c:v>0.60660000000000003</c:v>
                </c:pt>
                <c:pt idx="1566">
                  <c:v>0.81479999999999997</c:v>
                </c:pt>
                <c:pt idx="1567">
                  <c:v>0.59260000000000002</c:v>
                </c:pt>
                <c:pt idx="1568">
                  <c:v>0.61899999999999999</c:v>
                </c:pt>
                <c:pt idx="1569">
                  <c:v>0.65080000000000005</c:v>
                </c:pt>
                <c:pt idx="1570">
                  <c:v>0.4667</c:v>
                </c:pt>
                <c:pt idx="1571">
                  <c:v>0.64629999999999999</c:v>
                </c:pt>
                <c:pt idx="1572">
                  <c:v>0.52629999999999999</c:v>
                </c:pt>
                <c:pt idx="1573">
                  <c:v>0.35499999999999998</c:v>
                </c:pt>
                <c:pt idx="1574">
                  <c:v>0.62180000000000002</c:v>
                </c:pt>
                <c:pt idx="1575">
                  <c:v>0.65429999999999999</c:v>
                </c:pt>
                <c:pt idx="1576">
                  <c:v>0.55559999999999998</c:v>
                </c:pt>
                <c:pt idx="1577">
                  <c:v>0.75</c:v>
                </c:pt>
                <c:pt idx="1578">
                  <c:v>0.62119999999999997</c:v>
                </c:pt>
                <c:pt idx="1579">
                  <c:v>0.52549999999999997</c:v>
                </c:pt>
                <c:pt idx="1580">
                  <c:v>0.8407</c:v>
                </c:pt>
                <c:pt idx="1581">
                  <c:v>0.371</c:v>
                </c:pt>
                <c:pt idx="1582">
                  <c:v>0.61670000000000003</c:v>
                </c:pt>
                <c:pt idx="1583">
                  <c:v>0.55289999999999995</c:v>
                </c:pt>
                <c:pt idx="1584">
                  <c:v>0.3846</c:v>
                </c:pt>
                <c:pt idx="1585">
                  <c:v>0.52</c:v>
                </c:pt>
                <c:pt idx="1586">
                  <c:v>0.64859999999999995</c:v>
                </c:pt>
                <c:pt idx="1587">
                  <c:v>0.43619999999999998</c:v>
                </c:pt>
                <c:pt idx="1588">
                  <c:v>0.44</c:v>
                </c:pt>
                <c:pt idx="1589">
                  <c:v>0.45450000000000002</c:v>
                </c:pt>
                <c:pt idx="1590">
                  <c:v>0.48680000000000001</c:v>
                </c:pt>
                <c:pt idx="1591">
                  <c:v>0.4194</c:v>
                </c:pt>
                <c:pt idx="1592">
                  <c:v>0.4526</c:v>
                </c:pt>
                <c:pt idx="1593">
                  <c:v>0.35560000000000003</c:v>
                </c:pt>
                <c:pt idx="1594">
                  <c:v>0.3</c:v>
                </c:pt>
                <c:pt idx="1595">
                  <c:v>0.42709999999999998</c:v>
                </c:pt>
                <c:pt idx="1596">
                  <c:v>0.48649999999999999</c:v>
                </c:pt>
                <c:pt idx="1597">
                  <c:v>0.5</c:v>
                </c:pt>
                <c:pt idx="1598">
                  <c:v>0.4768</c:v>
                </c:pt>
                <c:pt idx="1599">
                  <c:v>0.53410000000000002</c:v>
                </c:pt>
                <c:pt idx="1600">
                  <c:v>0.57840000000000003</c:v>
                </c:pt>
                <c:pt idx="1601">
                  <c:v>0.45029999999999998</c:v>
                </c:pt>
                <c:pt idx="1602">
                  <c:v>0.622</c:v>
                </c:pt>
                <c:pt idx="1603">
                  <c:v>0.36630000000000001</c:v>
                </c:pt>
                <c:pt idx="1604">
                  <c:v>0.24</c:v>
                </c:pt>
                <c:pt idx="1605">
                  <c:v>0.67920000000000003</c:v>
                </c:pt>
                <c:pt idx="1606">
                  <c:v>0.65</c:v>
                </c:pt>
                <c:pt idx="1607">
                  <c:v>0.49320000000000003</c:v>
                </c:pt>
                <c:pt idx="1608">
                  <c:v>0.38240000000000002</c:v>
                </c:pt>
                <c:pt idx="1609">
                  <c:v>0.4516</c:v>
                </c:pt>
                <c:pt idx="1610">
                  <c:v>0.42459999999999998</c:v>
                </c:pt>
                <c:pt idx="1611">
                  <c:v>0.35610000000000003</c:v>
                </c:pt>
                <c:pt idx="1612">
                  <c:v>0.59399999999999997</c:v>
                </c:pt>
                <c:pt idx="1613">
                  <c:v>0.54020000000000001</c:v>
                </c:pt>
                <c:pt idx="1614">
                  <c:v>0.45200000000000001</c:v>
                </c:pt>
                <c:pt idx="1615">
                  <c:v>0.28320000000000001</c:v>
                </c:pt>
                <c:pt idx="1616">
                  <c:v>0.51900000000000002</c:v>
                </c:pt>
                <c:pt idx="1617">
                  <c:v>0.53849999999999998</c:v>
                </c:pt>
                <c:pt idx="1618">
                  <c:v>0.4234</c:v>
                </c:pt>
                <c:pt idx="1619">
                  <c:v>0.35</c:v>
                </c:pt>
                <c:pt idx="1620">
                  <c:v>0.55300000000000005</c:v>
                </c:pt>
                <c:pt idx="1621">
                  <c:v>0.29549999999999998</c:v>
                </c:pt>
                <c:pt idx="1622">
                  <c:v>0.35610000000000003</c:v>
                </c:pt>
                <c:pt idx="1623">
                  <c:v>0.45</c:v>
                </c:pt>
                <c:pt idx="1624">
                  <c:v>0.66669999999999996</c:v>
                </c:pt>
                <c:pt idx="1625">
                  <c:v>0.47299999999999998</c:v>
                </c:pt>
                <c:pt idx="1626">
                  <c:v>0.33329999999999999</c:v>
                </c:pt>
                <c:pt idx="1627">
                  <c:v>0.4461</c:v>
                </c:pt>
                <c:pt idx="1628">
                  <c:v>0.28570000000000001</c:v>
                </c:pt>
                <c:pt idx="1629">
                  <c:v>1</c:v>
                </c:pt>
                <c:pt idx="1630">
                  <c:v>0.38329999999999997</c:v>
                </c:pt>
                <c:pt idx="1631">
                  <c:v>0.36270000000000002</c:v>
                </c:pt>
                <c:pt idx="1632">
                  <c:v>0.54049999999999998</c:v>
                </c:pt>
                <c:pt idx="1633">
                  <c:v>0.52580000000000005</c:v>
                </c:pt>
                <c:pt idx="1634">
                  <c:v>0.33329999999999999</c:v>
                </c:pt>
                <c:pt idx="1635">
                  <c:v>0.69230000000000003</c:v>
                </c:pt>
                <c:pt idx="1636">
                  <c:v>0.27929999999999999</c:v>
                </c:pt>
                <c:pt idx="1637">
                  <c:v>0.44529999999999997</c:v>
                </c:pt>
                <c:pt idx="1638">
                  <c:v>0.33329999999999999</c:v>
                </c:pt>
                <c:pt idx="1639">
                  <c:v>0.46060000000000001</c:v>
                </c:pt>
                <c:pt idx="1640">
                  <c:v>0.75</c:v>
                </c:pt>
                <c:pt idx="1641">
                  <c:v>0.8</c:v>
                </c:pt>
                <c:pt idx="1642">
                  <c:v>0.51519999999999999</c:v>
                </c:pt>
                <c:pt idx="1643">
                  <c:v>0.25979999999999998</c:v>
                </c:pt>
                <c:pt idx="1644">
                  <c:v>0.48149999999999998</c:v>
                </c:pt>
                <c:pt idx="1645">
                  <c:v>0.26319999999999999</c:v>
                </c:pt>
                <c:pt idx="1646">
                  <c:v>0.5</c:v>
                </c:pt>
                <c:pt idx="1647">
                  <c:v>0.45700000000000002</c:v>
                </c:pt>
                <c:pt idx="1648">
                  <c:v>0.52829999999999999</c:v>
                </c:pt>
                <c:pt idx="1649">
                  <c:v>0.46429999999999999</c:v>
                </c:pt>
                <c:pt idx="1650">
                  <c:v>0.45279999999999998</c:v>
                </c:pt>
                <c:pt idx="1651">
                  <c:v>0.62770000000000004</c:v>
                </c:pt>
                <c:pt idx="1652">
                  <c:v>0.3871</c:v>
                </c:pt>
                <c:pt idx="1653">
                  <c:v>0.2472</c:v>
                </c:pt>
                <c:pt idx="1654">
                  <c:v>0.44590000000000002</c:v>
                </c:pt>
                <c:pt idx="1655">
                  <c:v>0.57230000000000003</c:v>
                </c:pt>
                <c:pt idx="1656">
                  <c:v>0.39290000000000003</c:v>
                </c:pt>
                <c:pt idx="1657">
                  <c:v>0.58550000000000002</c:v>
                </c:pt>
                <c:pt idx="1658">
                  <c:v>0.47760000000000002</c:v>
                </c:pt>
                <c:pt idx="1659">
                  <c:v>0.1111</c:v>
                </c:pt>
                <c:pt idx="1660">
                  <c:v>0.52939999999999998</c:v>
                </c:pt>
                <c:pt idx="1661">
                  <c:v>0.37309999999999999</c:v>
                </c:pt>
                <c:pt idx="1662">
                  <c:v>0.3659</c:v>
                </c:pt>
                <c:pt idx="1663">
                  <c:v>0.42859999999999998</c:v>
                </c:pt>
                <c:pt idx="1664">
                  <c:v>0.5</c:v>
                </c:pt>
                <c:pt idx="1665">
                  <c:v>0.72219999999999995</c:v>
                </c:pt>
                <c:pt idx="1666">
                  <c:v>0.53449999999999998</c:v>
                </c:pt>
                <c:pt idx="1667">
                  <c:v>0.47060000000000002</c:v>
                </c:pt>
                <c:pt idx="1668">
                  <c:v>0.74239999999999995</c:v>
                </c:pt>
                <c:pt idx="1669">
                  <c:v>0.36509999999999998</c:v>
                </c:pt>
                <c:pt idx="1670">
                  <c:v>0.47370000000000001</c:v>
                </c:pt>
                <c:pt idx="1671">
                  <c:v>0.5706</c:v>
                </c:pt>
                <c:pt idx="1672">
                  <c:v>0.39129999999999998</c:v>
                </c:pt>
                <c:pt idx="1673">
                  <c:v>0.3478</c:v>
                </c:pt>
                <c:pt idx="1674">
                  <c:v>0.32450000000000001</c:v>
                </c:pt>
                <c:pt idx="1675">
                  <c:v>0.70830000000000004</c:v>
                </c:pt>
                <c:pt idx="1676">
                  <c:v>0.3372</c:v>
                </c:pt>
                <c:pt idx="1677">
                  <c:v>0.35</c:v>
                </c:pt>
                <c:pt idx="1678">
                  <c:v>0.45100000000000001</c:v>
                </c:pt>
                <c:pt idx="1679">
                  <c:v>0.45100000000000001</c:v>
                </c:pt>
                <c:pt idx="1680">
                  <c:v>0.61539999999999995</c:v>
                </c:pt>
                <c:pt idx="1681">
                  <c:v>0.52939999999999998</c:v>
                </c:pt>
                <c:pt idx="1682">
                  <c:v>0.33329999999999999</c:v>
                </c:pt>
                <c:pt idx="1683">
                  <c:v>0.67569999999999997</c:v>
                </c:pt>
                <c:pt idx="1684">
                  <c:v>0.75</c:v>
                </c:pt>
                <c:pt idx="1685">
                  <c:v>0.3654</c:v>
                </c:pt>
                <c:pt idx="1686">
                  <c:v>0.25929999999999997</c:v>
                </c:pt>
                <c:pt idx="1687">
                  <c:v>0.59150000000000003</c:v>
                </c:pt>
                <c:pt idx="1688">
                  <c:v>0.40160000000000001</c:v>
                </c:pt>
                <c:pt idx="1689">
                  <c:v>0.36990000000000001</c:v>
                </c:pt>
                <c:pt idx="1690">
                  <c:v>0.3931</c:v>
                </c:pt>
                <c:pt idx="1691">
                  <c:v>0.55559999999999998</c:v>
                </c:pt>
                <c:pt idx="1692">
                  <c:v>0.75</c:v>
                </c:pt>
                <c:pt idx="1693">
                  <c:v>0.59619999999999995</c:v>
                </c:pt>
                <c:pt idx="1694">
                  <c:v>0.5111</c:v>
                </c:pt>
                <c:pt idx="1695">
                  <c:v>0.59550000000000003</c:v>
                </c:pt>
                <c:pt idx="1696">
                  <c:v>0.61460000000000004</c:v>
                </c:pt>
                <c:pt idx="1697">
                  <c:v>0.67569999999999997</c:v>
                </c:pt>
                <c:pt idx="1698">
                  <c:v>0.61499999999999999</c:v>
                </c:pt>
                <c:pt idx="1699">
                  <c:v>0.63329999999999997</c:v>
                </c:pt>
                <c:pt idx="1700">
                  <c:v>0.43240000000000001</c:v>
                </c:pt>
                <c:pt idx="1701">
                  <c:v>0.6452</c:v>
                </c:pt>
                <c:pt idx="1702">
                  <c:v>0.43440000000000001</c:v>
                </c:pt>
                <c:pt idx="1703">
                  <c:v>0.7077</c:v>
                </c:pt>
                <c:pt idx="1704">
                  <c:v>0.5</c:v>
                </c:pt>
                <c:pt idx="1705">
                  <c:v>0.42670000000000002</c:v>
                </c:pt>
                <c:pt idx="1706">
                  <c:v>0.54290000000000005</c:v>
                </c:pt>
                <c:pt idx="1707">
                  <c:v>0.67030000000000001</c:v>
                </c:pt>
                <c:pt idx="1708">
                  <c:v>0.83779999999999999</c:v>
                </c:pt>
                <c:pt idx="1709">
                  <c:v>0.56669999999999998</c:v>
                </c:pt>
                <c:pt idx="1710">
                  <c:v>0.74419999999999997</c:v>
                </c:pt>
                <c:pt idx="1711">
                  <c:v>0.73809999999999998</c:v>
                </c:pt>
                <c:pt idx="1712">
                  <c:v>0.55259999999999998</c:v>
                </c:pt>
                <c:pt idx="1713">
                  <c:v>0.79169999999999996</c:v>
                </c:pt>
                <c:pt idx="1714">
                  <c:v>0.5333</c:v>
                </c:pt>
                <c:pt idx="1715">
                  <c:v>1</c:v>
                </c:pt>
                <c:pt idx="1716">
                  <c:v>0.52900000000000003</c:v>
                </c:pt>
                <c:pt idx="1717">
                  <c:v>0.36280000000000001</c:v>
                </c:pt>
                <c:pt idx="1718">
                  <c:v>0.66669999999999996</c:v>
                </c:pt>
                <c:pt idx="1719">
                  <c:v>0.62070000000000003</c:v>
                </c:pt>
                <c:pt idx="1720">
                  <c:v>0.5806</c:v>
                </c:pt>
                <c:pt idx="1721">
                  <c:v>0.63639999999999997</c:v>
                </c:pt>
                <c:pt idx="1722">
                  <c:v>0.57140000000000002</c:v>
                </c:pt>
                <c:pt idx="1723">
                  <c:v>0.66669999999999996</c:v>
                </c:pt>
                <c:pt idx="1724">
                  <c:v>0.42859999999999998</c:v>
                </c:pt>
                <c:pt idx="1725">
                  <c:v>0.4</c:v>
                </c:pt>
                <c:pt idx="1726">
                  <c:v>0.4</c:v>
                </c:pt>
                <c:pt idx="1727">
                  <c:v>0.54720000000000002</c:v>
                </c:pt>
                <c:pt idx="1728">
                  <c:v>0.73680000000000001</c:v>
                </c:pt>
                <c:pt idx="1729">
                  <c:v>0.6875</c:v>
                </c:pt>
                <c:pt idx="1730">
                  <c:v>0.57140000000000002</c:v>
                </c:pt>
                <c:pt idx="1731">
                  <c:v>0.27139999999999997</c:v>
                </c:pt>
                <c:pt idx="1732">
                  <c:v>0.4304</c:v>
                </c:pt>
                <c:pt idx="1733">
                  <c:v>0.2747</c:v>
                </c:pt>
                <c:pt idx="1734">
                  <c:v>0.33929999999999999</c:v>
                </c:pt>
                <c:pt idx="1735">
                  <c:v>0.38890000000000002</c:v>
                </c:pt>
                <c:pt idx="1736">
                  <c:v>0.55059999999999998</c:v>
                </c:pt>
                <c:pt idx="1737">
                  <c:v>0.49259999999999998</c:v>
                </c:pt>
                <c:pt idx="1738">
                  <c:v>0.51959999999999995</c:v>
                </c:pt>
                <c:pt idx="1739">
                  <c:v>0.60870000000000002</c:v>
                </c:pt>
                <c:pt idx="1740">
                  <c:v>0.36430000000000001</c:v>
                </c:pt>
                <c:pt idx="1741">
                  <c:v>0.42549999999999999</c:v>
                </c:pt>
                <c:pt idx="1742">
                  <c:v>0.31340000000000001</c:v>
                </c:pt>
                <c:pt idx="1743">
                  <c:v>0.38240000000000002</c:v>
                </c:pt>
                <c:pt idx="1744">
                  <c:v>0.5</c:v>
                </c:pt>
                <c:pt idx="1745">
                  <c:v>0.40539999999999998</c:v>
                </c:pt>
                <c:pt idx="1746">
                  <c:v>0.38529999999999998</c:v>
                </c:pt>
                <c:pt idx="1747">
                  <c:v>0.43149999999999999</c:v>
                </c:pt>
                <c:pt idx="1748">
                  <c:v>0.18179999999999999</c:v>
                </c:pt>
                <c:pt idx="1749">
                  <c:v>0.33329999999999999</c:v>
                </c:pt>
                <c:pt idx="1750">
                  <c:v>0.497</c:v>
                </c:pt>
                <c:pt idx="1751">
                  <c:v>0.3977</c:v>
                </c:pt>
                <c:pt idx="1752">
                  <c:v>0.55559999999999998</c:v>
                </c:pt>
                <c:pt idx="1753">
                  <c:v>0.64290000000000003</c:v>
                </c:pt>
                <c:pt idx="1754">
                  <c:v>0.37690000000000001</c:v>
                </c:pt>
                <c:pt idx="1755">
                  <c:v>0.25</c:v>
                </c:pt>
                <c:pt idx="1756">
                  <c:v>0.42170000000000002</c:v>
                </c:pt>
                <c:pt idx="1757">
                  <c:v>0.6</c:v>
                </c:pt>
                <c:pt idx="1758">
                  <c:v>0.75</c:v>
                </c:pt>
                <c:pt idx="1759">
                  <c:v>0.93330000000000002</c:v>
                </c:pt>
                <c:pt idx="1760">
                  <c:v>0.43369999999999997</c:v>
                </c:pt>
                <c:pt idx="1761">
                  <c:v>0.40799999999999997</c:v>
                </c:pt>
                <c:pt idx="1762">
                  <c:v>0.43540000000000001</c:v>
                </c:pt>
                <c:pt idx="1763">
                  <c:v>0.32500000000000001</c:v>
                </c:pt>
                <c:pt idx="1764">
                  <c:v>0.59770000000000001</c:v>
                </c:pt>
                <c:pt idx="1765">
                  <c:v>0.65569999999999995</c:v>
                </c:pt>
                <c:pt idx="1766">
                  <c:v>0.57140000000000002</c:v>
                </c:pt>
                <c:pt idx="1767">
                  <c:v>0.49569999999999997</c:v>
                </c:pt>
                <c:pt idx="1768">
                  <c:v>0.46960000000000002</c:v>
                </c:pt>
                <c:pt idx="1769">
                  <c:v>0.53659999999999997</c:v>
                </c:pt>
                <c:pt idx="1770">
                  <c:v>0.46029999999999999</c:v>
                </c:pt>
                <c:pt idx="1771">
                  <c:v>0.58699999999999997</c:v>
                </c:pt>
                <c:pt idx="1772">
                  <c:v>0.61539999999999995</c:v>
                </c:pt>
                <c:pt idx="1773">
                  <c:v>0.5615</c:v>
                </c:pt>
                <c:pt idx="1774">
                  <c:v>0.55559999999999998</c:v>
                </c:pt>
                <c:pt idx="1775">
                  <c:v>0.5</c:v>
                </c:pt>
                <c:pt idx="1776">
                  <c:v>0.59699999999999998</c:v>
                </c:pt>
                <c:pt idx="1777">
                  <c:v>0.44550000000000001</c:v>
                </c:pt>
                <c:pt idx="1778">
                  <c:v>0.626</c:v>
                </c:pt>
                <c:pt idx="1779">
                  <c:v>0.35</c:v>
                </c:pt>
                <c:pt idx="1780">
                  <c:v>0.54139999999999999</c:v>
                </c:pt>
                <c:pt idx="1781">
                  <c:v>0.61539999999999995</c:v>
                </c:pt>
                <c:pt idx="1782">
                  <c:v>0.33329999999999999</c:v>
                </c:pt>
                <c:pt idx="1783">
                  <c:v>0.36959999999999998</c:v>
                </c:pt>
                <c:pt idx="1784">
                  <c:v>0.51019999999999999</c:v>
                </c:pt>
                <c:pt idx="1785">
                  <c:v>0.55559999999999998</c:v>
                </c:pt>
                <c:pt idx="1786">
                  <c:v>0.56759999999999999</c:v>
                </c:pt>
                <c:pt idx="1787">
                  <c:v>0.3</c:v>
                </c:pt>
                <c:pt idx="1788">
                  <c:v>0.49580000000000002</c:v>
                </c:pt>
                <c:pt idx="1789">
                  <c:v>0.35289999999999999</c:v>
                </c:pt>
                <c:pt idx="1790">
                  <c:v>0.3846</c:v>
                </c:pt>
                <c:pt idx="1791">
                  <c:v>0.62960000000000005</c:v>
                </c:pt>
                <c:pt idx="1792">
                  <c:v>0.82689999999999997</c:v>
                </c:pt>
                <c:pt idx="1793">
                  <c:v>0.52859999999999996</c:v>
                </c:pt>
                <c:pt idx="1794">
                  <c:v>0.36840000000000001</c:v>
                </c:pt>
                <c:pt idx="1795">
                  <c:v>0.66669999999999996</c:v>
                </c:pt>
                <c:pt idx="1796">
                  <c:v>0.47120000000000001</c:v>
                </c:pt>
                <c:pt idx="1797">
                  <c:v>0.46550000000000002</c:v>
                </c:pt>
                <c:pt idx="1798">
                  <c:v>0.46150000000000002</c:v>
                </c:pt>
                <c:pt idx="1799">
                  <c:v>0.70730000000000004</c:v>
                </c:pt>
                <c:pt idx="1800">
                  <c:v>0.5968</c:v>
                </c:pt>
                <c:pt idx="1801">
                  <c:v>0.4395</c:v>
                </c:pt>
                <c:pt idx="1802">
                  <c:v>0.72150000000000003</c:v>
                </c:pt>
                <c:pt idx="1803">
                  <c:v>0.53239999999999998</c:v>
                </c:pt>
                <c:pt idx="1804">
                  <c:v>0.36070000000000002</c:v>
                </c:pt>
                <c:pt idx="1805">
                  <c:v>0.34460000000000002</c:v>
                </c:pt>
                <c:pt idx="1806">
                  <c:v>0.44550000000000001</c:v>
                </c:pt>
                <c:pt idx="1807">
                  <c:v>0.34399999999999997</c:v>
                </c:pt>
                <c:pt idx="1808">
                  <c:v>0.625</c:v>
                </c:pt>
                <c:pt idx="1809">
                  <c:v>0.36840000000000001</c:v>
                </c:pt>
                <c:pt idx="1810">
                  <c:v>0.31759999999999999</c:v>
                </c:pt>
                <c:pt idx="1811">
                  <c:v>0.46229999999999999</c:v>
                </c:pt>
                <c:pt idx="1812">
                  <c:v>0.5968</c:v>
                </c:pt>
                <c:pt idx="1813">
                  <c:v>0.30690000000000001</c:v>
                </c:pt>
                <c:pt idx="1814">
                  <c:v>0.32369999999999999</c:v>
                </c:pt>
                <c:pt idx="1815">
                  <c:v>0.32369999999999999</c:v>
                </c:pt>
                <c:pt idx="1816">
                  <c:v>0.53490000000000004</c:v>
                </c:pt>
                <c:pt idx="1817">
                  <c:v>0.4839</c:v>
                </c:pt>
                <c:pt idx="1818">
                  <c:v>0.43059999999999998</c:v>
                </c:pt>
                <c:pt idx="1819">
                  <c:v>0.45100000000000001</c:v>
                </c:pt>
                <c:pt idx="1820">
                  <c:v>0.378</c:v>
                </c:pt>
                <c:pt idx="1821">
                  <c:v>0.65790000000000004</c:v>
                </c:pt>
                <c:pt idx="1822">
                  <c:v>0.48530000000000001</c:v>
                </c:pt>
                <c:pt idx="1823">
                  <c:v>0.4733</c:v>
                </c:pt>
                <c:pt idx="1824">
                  <c:v>0.31580000000000003</c:v>
                </c:pt>
                <c:pt idx="1825">
                  <c:v>0.58299999999999996</c:v>
                </c:pt>
                <c:pt idx="1826">
                  <c:v>0.7268</c:v>
                </c:pt>
                <c:pt idx="1827">
                  <c:v>0.61899999999999999</c:v>
                </c:pt>
                <c:pt idx="1828">
                  <c:v>0.44440000000000002</c:v>
                </c:pt>
                <c:pt idx="1829">
                  <c:v>0.8095</c:v>
                </c:pt>
                <c:pt idx="1830">
                  <c:v>0.44740000000000002</c:v>
                </c:pt>
                <c:pt idx="1831">
                  <c:v>0.52</c:v>
                </c:pt>
                <c:pt idx="1832">
                  <c:v>0.64770000000000005</c:v>
                </c:pt>
                <c:pt idx="1833">
                  <c:v>0.44340000000000002</c:v>
                </c:pt>
                <c:pt idx="1834">
                  <c:v>0.44440000000000002</c:v>
                </c:pt>
                <c:pt idx="1835">
                  <c:v>0.58140000000000003</c:v>
                </c:pt>
                <c:pt idx="1836">
                  <c:v>0.55320000000000003</c:v>
                </c:pt>
                <c:pt idx="1837">
                  <c:v>0.8</c:v>
                </c:pt>
                <c:pt idx="1838">
                  <c:v>0.83330000000000004</c:v>
                </c:pt>
                <c:pt idx="1839">
                  <c:v>0.41760000000000003</c:v>
                </c:pt>
                <c:pt idx="1840">
                  <c:v>0.75</c:v>
                </c:pt>
                <c:pt idx="1841">
                  <c:v>0.35420000000000001</c:v>
                </c:pt>
                <c:pt idx="1842">
                  <c:v>0.25</c:v>
                </c:pt>
                <c:pt idx="1843">
                  <c:v>0.6371</c:v>
                </c:pt>
                <c:pt idx="1844">
                  <c:v>0.45629999999999998</c:v>
                </c:pt>
                <c:pt idx="1845">
                  <c:v>0.42109999999999997</c:v>
                </c:pt>
                <c:pt idx="1846">
                  <c:v>0.56120000000000003</c:v>
                </c:pt>
                <c:pt idx="1847">
                  <c:v>0.58050000000000002</c:v>
                </c:pt>
                <c:pt idx="1848">
                  <c:v>0.48509999999999998</c:v>
                </c:pt>
                <c:pt idx="1849">
                  <c:v>0.56569999999999998</c:v>
                </c:pt>
                <c:pt idx="1850">
                  <c:v>0.49569999999999997</c:v>
                </c:pt>
                <c:pt idx="1851">
                  <c:v>0.44850000000000001</c:v>
                </c:pt>
                <c:pt idx="1852">
                  <c:v>0.52170000000000005</c:v>
                </c:pt>
                <c:pt idx="1853">
                  <c:v>0.91669999999999996</c:v>
                </c:pt>
                <c:pt idx="1854">
                  <c:v>0.65780000000000005</c:v>
                </c:pt>
                <c:pt idx="1855">
                  <c:v>0.5625</c:v>
                </c:pt>
                <c:pt idx="1856">
                  <c:v>0.46089999999999998</c:v>
                </c:pt>
                <c:pt idx="1857">
                  <c:v>0.38100000000000001</c:v>
                </c:pt>
                <c:pt idx="1858">
                  <c:v>0.42859999999999998</c:v>
                </c:pt>
                <c:pt idx="1859">
                  <c:v>0.41460000000000002</c:v>
                </c:pt>
                <c:pt idx="1860">
                  <c:v>0.48649999999999999</c:v>
                </c:pt>
                <c:pt idx="1861">
                  <c:v>0.49</c:v>
                </c:pt>
                <c:pt idx="1862">
                  <c:v>0.5</c:v>
                </c:pt>
                <c:pt idx="1863">
                  <c:v>0.6</c:v>
                </c:pt>
                <c:pt idx="1864">
                  <c:v>0.34329999999999999</c:v>
                </c:pt>
                <c:pt idx="1865">
                  <c:v>0.26319999999999999</c:v>
                </c:pt>
                <c:pt idx="1866">
                  <c:v>0.47060000000000002</c:v>
                </c:pt>
                <c:pt idx="1867">
                  <c:v>0.78790000000000004</c:v>
                </c:pt>
                <c:pt idx="1868">
                  <c:v>0.35</c:v>
                </c:pt>
                <c:pt idx="1869">
                  <c:v>0.5484</c:v>
                </c:pt>
                <c:pt idx="1870">
                  <c:v>0.25</c:v>
                </c:pt>
                <c:pt idx="1871">
                  <c:v>0.47270000000000001</c:v>
                </c:pt>
                <c:pt idx="1872">
                  <c:v>0.48609999999999998</c:v>
                </c:pt>
                <c:pt idx="1873">
                  <c:v>0.40620000000000001</c:v>
                </c:pt>
                <c:pt idx="1874">
                  <c:v>0.3478</c:v>
                </c:pt>
                <c:pt idx="1875">
                  <c:v>0.72819999999999996</c:v>
                </c:pt>
                <c:pt idx="1876">
                  <c:v>0.4</c:v>
                </c:pt>
                <c:pt idx="1877">
                  <c:v>0.33329999999999999</c:v>
                </c:pt>
                <c:pt idx="1878">
                  <c:v>0.5</c:v>
                </c:pt>
                <c:pt idx="1879">
                  <c:v>0.39510000000000001</c:v>
                </c:pt>
                <c:pt idx="1880">
                  <c:v>0.39510000000000001</c:v>
                </c:pt>
                <c:pt idx="1881">
                  <c:v>0.4516</c:v>
                </c:pt>
                <c:pt idx="1882">
                  <c:v>0.67300000000000004</c:v>
                </c:pt>
                <c:pt idx="1883">
                  <c:v>0.38100000000000001</c:v>
                </c:pt>
                <c:pt idx="1884">
                  <c:v>0.54549999999999998</c:v>
                </c:pt>
                <c:pt idx="1885">
                  <c:v>0.39389999999999997</c:v>
                </c:pt>
                <c:pt idx="1886">
                  <c:v>0.3775</c:v>
                </c:pt>
                <c:pt idx="1887">
                  <c:v>0.4</c:v>
                </c:pt>
                <c:pt idx="1888">
                  <c:v>0.30399999999999999</c:v>
                </c:pt>
                <c:pt idx="1889">
                  <c:v>0.27379999999999999</c:v>
                </c:pt>
                <c:pt idx="1890">
                  <c:v>0.43530000000000002</c:v>
                </c:pt>
                <c:pt idx="1891">
                  <c:v>0.45500000000000002</c:v>
                </c:pt>
                <c:pt idx="1892">
                  <c:v>0.52249999999999996</c:v>
                </c:pt>
                <c:pt idx="1893">
                  <c:v>0.31280000000000002</c:v>
                </c:pt>
                <c:pt idx="1894">
                  <c:v>0.28570000000000001</c:v>
                </c:pt>
                <c:pt idx="1895">
                  <c:v>0.42680000000000001</c:v>
                </c:pt>
                <c:pt idx="1896">
                  <c:v>0.37380000000000002</c:v>
                </c:pt>
                <c:pt idx="1897">
                  <c:v>0.69230000000000003</c:v>
                </c:pt>
                <c:pt idx="1898">
                  <c:v>0.39800000000000002</c:v>
                </c:pt>
                <c:pt idx="1899">
                  <c:v>0.55169999999999997</c:v>
                </c:pt>
                <c:pt idx="1900">
                  <c:v>0.65669999999999995</c:v>
                </c:pt>
                <c:pt idx="1901">
                  <c:v>0.56599999999999995</c:v>
                </c:pt>
                <c:pt idx="1902">
                  <c:v>0.60780000000000001</c:v>
                </c:pt>
                <c:pt idx="1903">
                  <c:v>0.31090000000000001</c:v>
                </c:pt>
                <c:pt idx="1904">
                  <c:v>1</c:v>
                </c:pt>
                <c:pt idx="1905">
                  <c:v>0.3725</c:v>
                </c:pt>
                <c:pt idx="1906">
                  <c:v>0.35210000000000002</c:v>
                </c:pt>
                <c:pt idx="1907">
                  <c:v>1</c:v>
                </c:pt>
                <c:pt idx="1908">
                  <c:v>0.54949999999999999</c:v>
                </c:pt>
                <c:pt idx="1909">
                  <c:v>0.70589999999999997</c:v>
                </c:pt>
                <c:pt idx="1910">
                  <c:v>0.54320000000000002</c:v>
                </c:pt>
                <c:pt idx="1911">
                  <c:v>0.53159999999999996</c:v>
                </c:pt>
                <c:pt idx="1912">
                  <c:v>0.54369999999999996</c:v>
                </c:pt>
                <c:pt idx="1913">
                  <c:v>0.5</c:v>
                </c:pt>
                <c:pt idx="1914">
                  <c:v>0.52729999999999999</c:v>
                </c:pt>
                <c:pt idx="1915">
                  <c:v>0.44190000000000002</c:v>
                </c:pt>
                <c:pt idx="1916">
                  <c:v>0.46810000000000002</c:v>
                </c:pt>
                <c:pt idx="1917">
                  <c:v>0.58109999999999995</c:v>
                </c:pt>
                <c:pt idx="1918">
                  <c:v>0.45</c:v>
                </c:pt>
                <c:pt idx="1919">
                  <c:v>0.65690000000000004</c:v>
                </c:pt>
                <c:pt idx="1920">
                  <c:v>0.32679999999999998</c:v>
                </c:pt>
                <c:pt idx="1921">
                  <c:v>0.73329999999999995</c:v>
                </c:pt>
                <c:pt idx="1922">
                  <c:v>0.3659</c:v>
                </c:pt>
                <c:pt idx="1923">
                  <c:v>0.54079999999999995</c:v>
                </c:pt>
                <c:pt idx="1924">
                  <c:v>0.33329999999999999</c:v>
                </c:pt>
                <c:pt idx="1925">
                  <c:v>0.254</c:v>
                </c:pt>
                <c:pt idx="1926">
                  <c:v>0.37140000000000001</c:v>
                </c:pt>
                <c:pt idx="1927">
                  <c:v>0.48149999999999998</c:v>
                </c:pt>
                <c:pt idx="1928">
                  <c:v>0.73080000000000001</c:v>
                </c:pt>
                <c:pt idx="1929">
                  <c:v>0.61539999999999995</c:v>
                </c:pt>
                <c:pt idx="1930">
                  <c:v>0.51349999999999996</c:v>
                </c:pt>
                <c:pt idx="1931">
                  <c:v>0.47620000000000001</c:v>
                </c:pt>
                <c:pt idx="1932">
                  <c:v>0.50319999999999998</c:v>
                </c:pt>
                <c:pt idx="1933">
                  <c:v>0.52939999999999998</c:v>
                </c:pt>
                <c:pt idx="1934">
                  <c:v>1</c:v>
                </c:pt>
                <c:pt idx="1935">
                  <c:v>0.51219999999999999</c:v>
                </c:pt>
                <c:pt idx="1936">
                  <c:v>0.46810000000000002</c:v>
                </c:pt>
                <c:pt idx="1937">
                  <c:v>0.52629999999999999</c:v>
                </c:pt>
                <c:pt idx="1938">
                  <c:v>0.44440000000000002</c:v>
                </c:pt>
                <c:pt idx="1939">
                  <c:v>0.65669999999999995</c:v>
                </c:pt>
                <c:pt idx="1940">
                  <c:v>0.43780000000000002</c:v>
                </c:pt>
                <c:pt idx="1941">
                  <c:v>0.45240000000000002</c:v>
                </c:pt>
                <c:pt idx="1942">
                  <c:v>0.58209999999999995</c:v>
                </c:pt>
                <c:pt idx="1943">
                  <c:v>0.57889999999999997</c:v>
                </c:pt>
                <c:pt idx="1944">
                  <c:v>0.46879999999999999</c:v>
                </c:pt>
                <c:pt idx="1945">
                  <c:v>0.42220000000000002</c:v>
                </c:pt>
                <c:pt idx="1946">
                  <c:v>0.5</c:v>
                </c:pt>
                <c:pt idx="1947">
                  <c:v>0.4889</c:v>
                </c:pt>
                <c:pt idx="1948">
                  <c:v>0.5</c:v>
                </c:pt>
                <c:pt idx="1949">
                  <c:v>0.4672</c:v>
                </c:pt>
                <c:pt idx="1950">
                  <c:v>0.50560000000000005</c:v>
                </c:pt>
                <c:pt idx="1951">
                  <c:v>0.4839</c:v>
                </c:pt>
                <c:pt idx="1952">
                  <c:v>0.41670000000000001</c:v>
                </c:pt>
                <c:pt idx="1953">
                  <c:v>0.36720000000000003</c:v>
                </c:pt>
                <c:pt idx="1954">
                  <c:v>0.5</c:v>
                </c:pt>
                <c:pt idx="1955">
                  <c:v>0.32650000000000001</c:v>
                </c:pt>
                <c:pt idx="1956">
                  <c:v>0.67610000000000003</c:v>
                </c:pt>
                <c:pt idx="1957">
                  <c:v>0.27729999999999999</c:v>
                </c:pt>
                <c:pt idx="1958">
                  <c:v>0.47060000000000002</c:v>
                </c:pt>
                <c:pt idx="1959">
                  <c:v>0.38340000000000002</c:v>
                </c:pt>
                <c:pt idx="1960">
                  <c:v>0.52080000000000004</c:v>
                </c:pt>
                <c:pt idx="1961">
                  <c:v>0.61450000000000005</c:v>
                </c:pt>
                <c:pt idx="1962">
                  <c:v>0.64490000000000003</c:v>
                </c:pt>
                <c:pt idx="1963">
                  <c:v>0.50560000000000005</c:v>
                </c:pt>
                <c:pt idx="1964">
                  <c:v>0.56410000000000005</c:v>
                </c:pt>
                <c:pt idx="1965">
                  <c:v>0.5</c:v>
                </c:pt>
                <c:pt idx="1966">
                  <c:v>0.90910000000000002</c:v>
                </c:pt>
                <c:pt idx="1967">
                  <c:v>0.53779999999999994</c:v>
                </c:pt>
                <c:pt idx="1968">
                  <c:v>0.48649999999999999</c:v>
                </c:pt>
                <c:pt idx="1969">
                  <c:v>0.61109999999999998</c:v>
                </c:pt>
                <c:pt idx="1970">
                  <c:v>0.52939999999999998</c:v>
                </c:pt>
                <c:pt idx="1971">
                  <c:v>0.439</c:v>
                </c:pt>
                <c:pt idx="1972">
                  <c:v>0.51719999999999999</c:v>
                </c:pt>
                <c:pt idx="1973">
                  <c:v>0.41670000000000001</c:v>
                </c:pt>
                <c:pt idx="1974">
                  <c:v>0.52439999999999998</c:v>
                </c:pt>
                <c:pt idx="1975">
                  <c:v>0.55879999999999996</c:v>
                </c:pt>
                <c:pt idx="1976">
                  <c:v>0.42120000000000002</c:v>
                </c:pt>
                <c:pt idx="1977">
                  <c:v>0.37369999999999998</c:v>
                </c:pt>
                <c:pt idx="1978">
                  <c:v>0.66669999999999996</c:v>
                </c:pt>
                <c:pt idx="1979">
                  <c:v>0.57020000000000004</c:v>
                </c:pt>
                <c:pt idx="1980">
                  <c:v>0.6</c:v>
                </c:pt>
                <c:pt idx="1981">
                  <c:v>0.46150000000000002</c:v>
                </c:pt>
                <c:pt idx="1982">
                  <c:v>0.33329999999999999</c:v>
                </c:pt>
                <c:pt idx="1983">
                  <c:v>0.48859999999999998</c:v>
                </c:pt>
                <c:pt idx="1984">
                  <c:v>0.4</c:v>
                </c:pt>
                <c:pt idx="1985">
                  <c:v>0.46089999999999998</c:v>
                </c:pt>
                <c:pt idx="1986">
                  <c:v>0.40089999999999998</c:v>
                </c:pt>
                <c:pt idx="1987">
                  <c:v>0.51719999999999999</c:v>
                </c:pt>
                <c:pt idx="1988">
                  <c:v>0.34720000000000001</c:v>
                </c:pt>
                <c:pt idx="1989">
                  <c:v>0.31580000000000003</c:v>
                </c:pt>
                <c:pt idx="1990">
                  <c:v>0.32790000000000002</c:v>
                </c:pt>
                <c:pt idx="1991">
                  <c:v>0.63270000000000004</c:v>
                </c:pt>
                <c:pt idx="1992">
                  <c:v>0.50880000000000003</c:v>
                </c:pt>
                <c:pt idx="1993">
                  <c:v>0.31909999999999999</c:v>
                </c:pt>
                <c:pt idx="1994">
                  <c:v>0.32469999999999999</c:v>
                </c:pt>
                <c:pt idx="1995">
                  <c:v>0.66669999999999996</c:v>
                </c:pt>
                <c:pt idx="1996">
                  <c:v>0.65710000000000002</c:v>
                </c:pt>
                <c:pt idx="1997">
                  <c:v>0.40620000000000001</c:v>
                </c:pt>
                <c:pt idx="1998">
                  <c:v>0.69640000000000002</c:v>
                </c:pt>
                <c:pt idx="1999">
                  <c:v>0.57889999999999997</c:v>
                </c:pt>
                <c:pt idx="2000">
                  <c:v>0.40460000000000002</c:v>
                </c:pt>
                <c:pt idx="2001">
                  <c:v>0.81030000000000002</c:v>
                </c:pt>
                <c:pt idx="2002">
                  <c:v>1</c:v>
                </c:pt>
                <c:pt idx="2003">
                  <c:v>0.9</c:v>
                </c:pt>
                <c:pt idx="2004">
                  <c:v>0.65910000000000002</c:v>
                </c:pt>
                <c:pt idx="2005">
                  <c:v>0.31909999999999999</c:v>
                </c:pt>
                <c:pt idx="2006">
                  <c:v>0.28120000000000001</c:v>
                </c:pt>
                <c:pt idx="2007">
                  <c:v>0.73809999999999998</c:v>
                </c:pt>
                <c:pt idx="2008">
                  <c:v>0.3896</c:v>
                </c:pt>
                <c:pt idx="2009">
                  <c:v>0.33779999999999999</c:v>
                </c:pt>
                <c:pt idx="2010">
                  <c:v>0.59019999999999995</c:v>
                </c:pt>
                <c:pt idx="2011">
                  <c:v>0.70589999999999997</c:v>
                </c:pt>
                <c:pt idx="2012">
                  <c:v>0.5</c:v>
                </c:pt>
                <c:pt idx="2013">
                  <c:v>0.38240000000000002</c:v>
                </c:pt>
                <c:pt idx="2014">
                  <c:v>0</c:v>
                </c:pt>
                <c:pt idx="2015">
                  <c:v>0.47670000000000001</c:v>
                </c:pt>
                <c:pt idx="2016">
                  <c:v>0.5</c:v>
                </c:pt>
                <c:pt idx="2017">
                  <c:v>0.52170000000000005</c:v>
                </c:pt>
                <c:pt idx="2018">
                  <c:v>0.63639999999999997</c:v>
                </c:pt>
                <c:pt idx="2019">
                  <c:v>0.50849999999999995</c:v>
                </c:pt>
                <c:pt idx="2020">
                  <c:v>0.55059999999999998</c:v>
                </c:pt>
                <c:pt idx="2021">
                  <c:v>0.64290000000000003</c:v>
                </c:pt>
                <c:pt idx="2022">
                  <c:v>0.47060000000000002</c:v>
                </c:pt>
                <c:pt idx="2023">
                  <c:v>0.6</c:v>
                </c:pt>
                <c:pt idx="2024">
                  <c:v>0.61219999999999997</c:v>
                </c:pt>
                <c:pt idx="2025">
                  <c:v>0.37090000000000001</c:v>
                </c:pt>
                <c:pt idx="2026">
                  <c:v>0.35289999999999999</c:v>
                </c:pt>
                <c:pt idx="2027">
                  <c:v>0.5</c:v>
                </c:pt>
                <c:pt idx="2028">
                  <c:v>0.50880000000000003</c:v>
                </c:pt>
                <c:pt idx="2029">
                  <c:v>0.71430000000000005</c:v>
                </c:pt>
                <c:pt idx="2030">
                  <c:v>0.55559999999999998</c:v>
                </c:pt>
                <c:pt idx="2031">
                  <c:v>0.71430000000000005</c:v>
                </c:pt>
                <c:pt idx="2032">
                  <c:v>1</c:v>
                </c:pt>
                <c:pt idx="2033">
                  <c:v>0.55559999999999998</c:v>
                </c:pt>
                <c:pt idx="2034">
                  <c:v>0.36359999999999998</c:v>
                </c:pt>
                <c:pt idx="2035">
                  <c:v>0.57140000000000002</c:v>
                </c:pt>
                <c:pt idx="2036">
                  <c:v>0.5</c:v>
                </c:pt>
                <c:pt idx="2037">
                  <c:v>0.42109999999999997</c:v>
                </c:pt>
                <c:pt idx="2038">
                  <c:v>0.375</c:v>
                </c:pt>
                <c:pt idx="2039">
                  <c:v>0.69479999999999997</c:v>
                </c:pt>
                <c:pt idx="2040">
                  <c:v>0.36520000000000002</c:v>
                </c:pt>
                <c:pt idx="2041">
                  <c:v>0.3846</c:v>
                </c:pt>
                <c:pt idx="2042">
                  <c:v>0.5897</c:v>
                </c:pt>
                <c:pt idx="2043">
                  <c:v>0.57889999999999997</c:v>
                </c:pt>
                <c:pt idx="2044">
                  <c:v>0.60289999999999999</c:v>
                </c:pt>
                <c:pt idx="2045">
                  <c:v>0.4839</c:v>
                </c:pt>
                <c:pt idx="2046">
                  <c:v>0.57689999999999997</c:v>
                </c:pt>
                <c:pt idx="2047">
                  <c:v>0.60150000000000003</c:v>
                </c:pt>
                <c:pt idx="2048">
                  <c:v>0.55840000000000001</c:v>
                </c:pt>
                <c:pt idx="2049">
                  <c:v>0.52939999999999998</c:v>
                </c:pt>
                <c:pt idx="2050">
                  <c:v>0.34889999999999999</c:v>
                </c:pt>
                <c:pt idx="2051">
                  <c:v>0.60440000000000005</c:v>
                </c:pt>
                <c:pt idx="2052">
                  <c:v>0.54049999999999998</c:v>
                </c:pt>
                <c:pt idx="2053">
                  <c:v>0.73329999999999995</c:v>
                </c:pt>
                <c:pt idx="2054">
                  <c:v>0.58919999999999995</c:v>
                </c:pt>
                <c:pt idx="2055">
                  <c:v>0.66669999999999996</c:v>
                </c:pt>
                <c:pt idx="2056">
                  <c:v>0.4</c:v>
                </c:pt>
                <c:pt idx="2057">
                  <c:v>0.63160000000000005</c:v>
                </c:pt>
                <c:pt idx="2058">
                  <c:v>0.4713</c:v>
                </c:pt>
                <c:pt idx="2059">
                  <c:v>0.44550000000000001</c:v>
                </c:pt>
                <c:pt idx="2060">
                  <c:v>0.3488</c:v>
                </c:pt>
                <c:pt idx="2061">
                  <c:v>0.4052</c:v>
                </c:pt>
                <c:pt idx="2062">
                  <c:v>0.40160000000000001</c:v>
                </c:pt>
                <c:pt idx="2063">
                  <c:v>0.43330000000000002</c:v>
                </c:pt>
                <c:pt idx="2064">
                  <c:v>0.56479999999999997</c:v>
                </c:pt>
                <c:pt idx="2065">
                  <c:v>0.5625</c:v>
                </c:pt>
                <c:pt idx="2066">
                  <c:v>0.49630000000000002</c:v>
                </c:pt>
                <c:pt idx="2067">
                  <c:v>0.52590000000000003</c:v>
                </c:pt>
                <c:pt idx="2068">
                  <c:v>0.55700000000000005</c:v>
                </c:pt>
                <c:pt idx="2069">
                  <c:v>0.6</c:v>
                </c:pt>
                <c:pt idx="2070">
                  <c:v>0.30459999999999998</c:v>
                </c:pt>
                <c:pt idx="2071">
                  <c:v>0.52869999999999995</c:v>
                </c:pt>
                <c:pt idx="2072">
                  <c:v>0.5</c:v>
                </c:pt>
                <c:pt idx="2073">
                  <c:v>0.32819999999999999</c:v>
                </c:pt>
                <c:pt idx="2074">
                  <c:v>0.31519999999999998</c:v>
                </c:pt>
                <c:pt idx="2075">
                  <c:v>0.52939999999999998</c:v>
                </c:pt>
                <c:pt idx="2076">
                  <c:v>0.53949999999999998</c:v>
                </c:pt>
                <c:pt idx="2077">
                  <c:v>0.37130000000000002</c:v>
                </c:pt>
                <c:pt idx="2078">
                  <c:v>0.55700000000000005</c:v>
                </c:pt>
                <c:pt idx="2079">
                  <c:v>0.63160000000000005</c:v>
                </c:pt>
                <c:pt idx="2080">
                  <c:v>0</c:v>
                </c:pt>
                <c:pt idx="2081">
                  <c:v>0.75</c:v>
                </c:pt>
                <c:pt idx="2082">
                  <c:v>0.75</c:v>
                </c:pt>
                <c:pt idx="2083">
                  <c:v>0.54720000000000002</c:v>
                </c:pt>
                <c:pt idx="2084">
                  <c:v>0.40789999999999998</c:v>
                </c:pt>
                <c:pt idx="2085">
                  <c:v>0.60289999999999999</c:v>
                </c:pt>
                <c:pt idx="2086">
                  <c:v>0.42249999999999999</c:v>
                </c:pt>
                <c:pt idx="2087">
                  <c:v>0.45700000000000002</c:v>
                </c:pt>
                <c:pt idx="2088">
                  <c:v>1</c:v>
                </c:pt>
                <c:pt idx="2089">
                  <c:v>0.65429999999999999</c:v>
                </c:pt>
                <c:pt idx="2090">
                  <c:v>0.45829999999999999</c:v>
                </c:pt>
                <c:pt idx="2091">
                  <c:v>0.34010000000000001</c:v>
                </c:pt>
                <c:pt idx="2092">
                  <c:v>0.29499999999999998</c:v>
                </c:pt>
                <c:pt idx="2093">
                  <c:v>0.6552</c:v>
                </c:pt>
                <c:pt idx="2094">
                  <c:v>0.5</c:v>
                </c:pt>
                <c:pt idx="2095">
                  <c:v>0.7097</c:v>
                </c:pt>
                <c:pt idx="2096">
                  <c:v>0.51470000000000005</c:v>
                </c:pt>
                <c:pt idx="2097">
                  <c:v>0.45669999999999999</c:v>
                </c:pt>
                <c:pt idx="2098">
                  <c:v>0.40179999999999999</c:v>
                </c:pt>
                <c:pt idx="2099">
                  <c:v>0.47920000000000001</c:v>
                </c:pt>
                <c:pt idx="2100">
                  <c:v>0.4798</c:v>
                </c:pt>
                <c:pt idx="2101">
                  <c:v>0.37840000000000001</c:v>
                </c:pt>
                <c:pt idx="2102">
                  <c:v>0.3871</c:v>
                </c:pt>
                <c:pt idx="2103">
                  <c:v>0.65880000000000005</c:v>
                </c:pt>
                <c:pt idx="2104">
                  <c:v>0.63160000000000005</c:v>
                </c:pt>
                <c:pt idx="2105">
                  <c:v>0.65620000000000001</c:v>
                </c:pt>
                <c:pt idx="2106">
                  <c:v>0.39329999999999998</c:v>
                </c:pt>
                <c:pt idx="2107">
                  <c:v>0.7</c:v>
                </c:pt>
                <c:pt idx="2108">
                  <c:v>0.66339999999999999</c:v>
                </c:pt>
                <c:pt idx="2109">
                  <c:v>0.4839</c:v>
                </c:pt>
                <c:pt idx="2110">
                  <c:v>0.42670000000000002</c:v>
                </c:pt>
                <c:pt idx="2111">
                  <c:v>0.6552</c:v>
                </c:pt>
                <c:pt idx="2112">
                  <c:v>0.45829999999999999</c:v>
                </c:pt>
                <c:pt idx="2113">
                  <c:v>0.42080000000000001</c:v>
                </c:pt>
                <c:pt idx="2114">
                  <c:v>0.44190000000000002</c:v>
                </c:pt>
                <c:pt idx="2115">
                  <c:v>0.41460000000000002</c:v>
                </c:pt>
                <c:pt idx="2116">
                  <c:v>0.28570000000000001</c:v>
                </c:pt>
                <c:pt idx="2117">
                  <c:v>0.33329999999999999</c:v>
                </c:pt>
                <c:pt idx="2118">
                  <c:v>0.2979</c:v>
                </c:pt>
                <c:pt idx="2119">
                  <c:v>0.3226</c:v>
                </c:pt>
                <c:pt idx="2120">
                  <c:v>0.48</c:v>
                </c:pt>
                <c:pt idx="2121">
                  <c:v>0.43959999999999999</c:v>
                </c:pt>
                <c:pt idx="2122">
                  <c:v>0.20930000000000001</c:v>
                </c:pt>
                <c:pt idx="2123">
                  <c:v>0.44929999999999998</c:v>
                </c:pt>
                <c:pt idx="2124">
                  <c:v>0.60709999999999997</c:v>
                </c:pt>
                <c:pt idx="2125">
                  <c:v>0.35709999999999997</c:v>
                </c:pt>
                <c:pt idx="2126">
                  <c:v>0.28660000000000002</c:v>
                </c:pt>
                <c:pt idx="2127">
                  <c:v>0.48720000000000002</c:v>
                </c:pt>
                <c:pt idx="2128">
                  <c:v>0.36759999999999998</c:v>
                </c:pt>
                <c:pt idx="2129">
                  <c:v>0.56410000000000005</c:v>
                </c:pt>
                <c:pt idx="2130">
                  <c:v>0.45900000000000002</c:v>
                </c:pt>
                <c:pt idx="2131">
                  <c:v>0.44969999999999999</c:v>
                </c:pt>
                <c:pt idx="2132">
                  <c:v>0.4884</c:v>
                </c:pt>
                <c:pt idx="2133">
                  <c:v>0.61609999999999998</c:v>
                </c:pt>
                <c:pt idx="2134">
                  <c:v>0.63639999999999997</c:v>
                </c:pt>
                <c:pt idx="2135">
                  <c:v>0.58819999999999995</c:v>
                </c:pt>
                <c:pt idx="2136">
                  <c:v>0.38269999999999998</c:v>
                </c:pt>
                <c:pt idx="2137">
                  <c:v>0.56320000000000003</c:v>
                </c:pt>
                <c:pt idx="2138">
                  <c:v>0</c:v>
                </c:pt>
                <c:pt idx="2139">
                  <c:v>0.29239999999999999</c:v>
                </c:pt>
                <c:pt idx="2140">
                  <c:v>0.38890000000000002</c:v>
                </c:pt>
                <c:pt idx="2141">
                  <c:v>0.71699999999999997</c:v>
                </c:pt>
                <c:pt idx="2142">
                  <c:v>0.54759999999999998</c:v>
                </c:pt>
                <c:pt idx="2143">
                  <c:v>0.48209999999999997</c:v>
                </c:pt>
                <c:pt idx="2144">
                  <c:v>0.58140000000000003</c:v>
                </c:pt>
                <c:pt idx="2145">
                  <c:v>0.4</c:v>
                </c:pt>
                <c:pt idx="2146">
                  <c:v>0.72370000000000001</c:v>
                </c:pt>
                <c:pt idx="2147">
                  <c:v>0.44350000000000001</c:v>
                </c:pt>
                <c:pt idx="2148">
                  <c:v>0.55100000000000005</c:v>
                </c:pt>
                <c:pt idx="2149">
                  <c:v>0.72570000000000001</c:v>
                </c:pt>
                <c:pt idx="2150">
                  <c:v>0.40910000000000002</c:v>
                </c:pt>
                <c:pt idx="2151">
                  <c:v>0.57140000000000002</c:v>
                </c:pt>
                <c:pt idx="2152">
                  <c:v>0.47060000000000002</c:v>
                </c:pt>
                <c:pt idx="2153">
                  <c:v>0.5857</c:v>
                </c:pt>
                <c:pt idx="2154">
                  <c:v>0.35289999999999999</c:v>
                </c:pt>
                <c:pt idx="2155">
                  <c:v>0.5</c:v>
                </c:pt>
                <c:pt idx="2156">
                  <c:v>0.68110000000000004</c:v>
                </c:pt>
                <c:pt idx="2157">
                  <c:v>0.47149999999999997</c:v>
                </c:pt>
                <c:pt idx="2158">
                  <c:v>0.54549999999999998</c:v>
                </c:pt>
                <c:pt idx="2159">
                  <c:v>0.57140000000000002</c:v>
                </c:pt>
                <c:pt idx="2160">
                  <c:v>0.69230000000000003</c:v>
                </c:pt>
                <c:pt idx="2161">
                  <c:v>0.39389999999999997</c:v>
                </c:pt>
                <c:pt idx="2162">
                  <c:v>0.71430000000000005</c:v>
                </c:pt>
                <c:pt idx="2163">
                  <c:v>0.59760000000000002</c:v>
                </c:pt>
                <c:pt idx="2164">
                  <c:v>0.45710000000000001</c:v>
                </c:pt>
                <c:pt idx="2165">
                  <c:v>0.34</c:v>
                </c:pt>
                <c:pt idx="2166">
                  <c:v>0.61950000000000005</c:v>
                </c:pt>
                <c:pt idx="2167">
                  <c:v>0.24560000000000001</c:v>
                </c:pt>
                <c:pt idx="2168">
                  <c:v>0.96</c:v>
                </c:pt>
                <c:pt idx="2169">
                  <c:v>0.4667</c:v>
                </c:pt>
                <c:pt idx="2170">
                  <c:v>0.53569999999999995</c:v>
                </c:pt>
                <c:pt idx="2171">
                  <c:v>0.3846</c:v>
                </c:pt>
                <c:pt idx="2172">
                  <c:v>0.3821</c:v>
                </c:pt>
                <c:pt idx="2173">
                  <c:v>0.4</c:v>
                </c:pt>
                <c:pt idx="2174">
                  <c:v>0.45400000000000001</c:v>
                </c:pt>
                <c:pt idx="2175">
                  <c:v>0.42109999999999997</c:v>
                </c:pt>
                <c:pt idx="2176">
                  <c:v>0.49059999999999998</c:v>
                </c:pt>
                <c:pt idx="2177">
                  <c:v>0.42380000000000001</c:v>
                </c:pt>
                <c:pt idx="2178">
                  <c:v>0.63639999999999997</c:v>
                </c:pt>
                <c:pt idx="2179">
                  <c:v>0.253</c:v>
                </c:pt>
                <c:pt idx="2180">
                  <c:v>0.4667</c:v>
                </c:pt>
                <c:pt idx="2181">
                  <c:v>0.1111</c:v>
                </c:pt>
                <c:pt idx="2182">
                  <c:v>0.43269999999999997</c:v>
                </c:pt>
                <c:pt idx="2183">
                  <c:v>0.42649999999999999</c:v>
                </c:pt>
                <c:pt idx="2184">
                  <c:v>0.46039999999999998</c:v>
                </c:pt>
                <c:pt idx="2185">
                  <c:v>0.53449999999999998</c:v>
                </c:pt>
                <c:pt idx="2186">
                  <c:v>0.60709999999999997</c:v>
                </c:pt>
                <c:pt idx="2187">
                  <c:v>0.47410000000000002</c:v>
                </c:pt>
                <c:pt idx="2188">
                  <c:v>0.36359999999999998</c:v>
                </c:pt>
                <c:pt idx="2189">
                  <c:v>0.35110000000000002</c:v>
                </c:pt>
                <c:pt idx="2190">
                  <c:v>0.65710000000000002</c:v>
                </c:pt>
                <c:pt idx="2191">
                  <c:v>0.43159999999999998</c:v>
                </c:pt>
                <c:pt idx="2192">
                  <c:v>0.4622</c:v>
                </c:pt>
                <c:pt idx="2193">
                  <c:v>0.67390000000000005</c:v>
                </c:pt>
                <c:pt idx="2194">
                  <c:v>0.5161</c:v>
                </c:pt>
                <c:pt idx="2195">
                  <c:v>0.32950000000000002</c:v>
                </c:pt>
                <c:pt idx="2196">
                  <c:v>0.62590000000000001</c:v>
                </c:pt>
                <c:pt idx="2197">
                  <c:v>0.73329999999999995</c:v>
                </c:pt>
                <c:pt idx="2198">
                  <c:v>0.38100000000000001</c:v>
                </c:pt>
                <c:pt idx="2199">
                  <c:v>0.33550000000000002</c:v>
                </c:pt>
                <c:pt idx="2200">
                  <c:v>0.4</c:v>
                </c:pt>
                <c:pt idx="2201">
                  <c:v>0.48949999999999999</c:v>
                </c:pt>
                <c:pt idx="2202">
                  <c:v>0.6825</c:v>
                </c:pt>
                <c:pt idx="2203">
                  <c:v>0</c:v>
                </c:pt>
                <c:pt idx="2204">
                  <c:v>0.51060000000000005</c:v>
                </c:pt>
                <c:pt idx="2205">
                  <c:v>0.8095</c:v>
                </c:pt>
                <c:pt idx="2206">
                  <c:v>0.73740000000000006</c:v>
                </c:pt>
                <c:pt idx="2207">
                  <c:v>0.3175</c:v>
                </c:pt>
                <c:pt idx="2208">
                  <c:v>0.26319999999999999</c:v>
                </c:pt>
                <c:pt idx="2209">
                  <c:v>0.3553</c:v>
                </c:pt>
                <c:pt idx="2210">
                  <c:v>0.4118</c:v>
                </c:pt>
                <c:pt idx="2211">
                  <c:v>0.56030000000000002</c:v>
                </c:pt>
                <c:pt idx="2212">
                  <c:v>0.38100000000000001</c:v>
                </c:pt>
                <c:pt idx="2213">
                  <c:v>0.3493</c:v>
                </c:pt>
                <c:pt idx="2214">
                  <c:v>0.31540000000000001</c:v>
                </c:pt>
                <c:pt idx="2215">
                  <c:v>0.47170000000000001</c:v>
                </c:pt>
                <c:pt idx="2216">
                  <c:v>0.37930000000000003</c:v>
                </c:pt>
                <c:pt idx="2217">
                  <c:v>0.3629</c:v>
                </c:pt>
                <c:pt idx="2218">
                  <c:v>0.52380000000000004</c:v>
                </c:pt>
                <c:pt idx="2219">
                  <c:v>0.66669999999999996</c:v>
                </c:pt>
                <c:pt idx="2220">
                  <c:v>0.39</c:v>
                </c:pt>
                <c:pt idx="2221">
                  <c:v>0.4</c:v>
                </c:pt>
                <c:pt idx="2222">
                  <c:v>0.46970000000000001</c:v>
                </c:pt>
                <c:pt idx="2223">
                  <c:v>0.42499999999999999</c:v>
                </c:pt>
                <c:pt idx="2224">
                  <c:v>0.35110000000000002</c:v>
                </c:pt>
                <c:pt idx="2225">
                  <c:v>0.56079999999999997</c:v>
                </c:pt>
                <c:pt idx="2226">
                  <c:v>0.43159999999999998</c:v>
                </c:pt>
                <c:pt idx="2227">
                  <c:v>0.62870000000000004</c:v>
                </c:pt>
                <c:pt idx="2228">
                  <c:v>0.43969999999999998</c:v>
                </c:pt>
                <c:pt idx="2229">
                  <c:v>0.50860000000000005</c:v>
                </c:pt>
                <c:pt idx="2230">
                  <c:v>0.25159999999999999</c:v>
                </c:pt>
                <c:pt idx="2231">
                  <c:v>0.34179999999999999</c:v>
                </c:pt>
                <c:pt idx="2232">
                  <c:v>0.35589999999999999</c:v>
                </c:pt>
                <c:pt idx="2233">
                  <c:v>0.71430000000000005</c:v>
                </c:pt>
                <c:pt idx="2234">
                  <c:v>0.66669999999999996</c:v>
                </c:pt>
                <c:pt idx="2235">
                  <c:v>0.439</c:v>
                </c:pt>
                <c:pt idx="2236">
                  <c:v>0.32140000000000002</c:v>
                </c:pt>
                <c:pt idx="2237">
                  <c:v>0.74360000000000004</c:v>
                </c:pt>
                <c:pt idx="2238">
                  <c:v>0.46279999999999999</c:v>
                </c:pt>
                <c:pt idx="2239">
                  <c:v>0.44579999999999997</c:v>
                </c:pt>
                <c:pt idx="2240">
                  <c:v>0.3866</c:v>
                </c:pt>
                <c:pt idx="2241">
                  <c:v>0.5</c:v>
                </c:pt>
                <c:pt idx="2242">
                  <c:v>0.43359999999999999</c:v>
                </c:pt>
                <c:pt idx="2243">
                  <c:v>0.20830000000000001</c:v>
                </c:pt>
                <c:pt idx="2244">
                  <c:v>0.30559999999999998</c:v>
                </c:pt>
                <c:pt idx="2245">
                  <c:v>0.125</c:v>
                </c:pt>
                <c:pt idx="2246">
                  <c:v>0.25</c:v>
                </c:pt>
                <c:pt idx="2247">
                  <c:v>0.36990000000000001</c:v>
                </c:pt>
                <c:pt idx="2248">
                  <c:v>0.4521</c:v>
                </c:pt>
                <c:pt idx="2249">
                  <c:v>0.70609999999999995</c:v>
                </c:pt>
                <c:pt idx="2250">
                  <c:v>0.45</c:v>
                </c:pt>
                <c:pt idx="2251">
                  <c:v>0.61109999999999998</c:v>
                </c:pt>
                <c:pt idx="2252">
                  <c:v>0.64290000000000003</c:v>
                </c:pt>
                <c:pt idx="2253">
                  <c:v>0.4</c:v>
                </c:pt>
                <c:pt idx="2254">
                  <c:v>0.52700000000000002</c:v>
                </c:pt>
                <c:pt idx="2255">
                  <c:v>0.71430000000000005</c:v>
                </c:pt>
                <c:pt idx="2256">
                  <c:v>0.70450000000000002</c:v>
                </c:pt>
                <c:pt idx="2257">
                  <c:v>0.55559999999999998</c:v>
                </c:pt>
                <c:pt idx="2258">
                  <c:v>0.66290000000000004</c:v>
                </c:pt>
                <c:pt idx="2259">
                  <c:v>0.92159999999999997</c:v>
                </c:pt>
                <c:pt idx="2260">
                  <c:v>0.45</c:v>
                </c:pt>
                <c:pt idx="2261">
                  <c:v>0.9375</c:v>
                </c:pt>
                <c:pt idx="2262">
                  <c:v>0.53849999999999998</c:v>
                </c:pt>
                <c:pt idx="2263">
                  <c:v>0.34570000000000001</c:v>
                </c:pt>
                <c:pt idx="2264">
                  <c:v>0.51370000000000005</c:v>
                </c:pt>
                <c:pt idx="2265">
                  <c:v>0.63639999999999997</c:v>
                </c:pt>
                <c:pt idx="2266">
                  <c:v>0.66910000000000003</c:v>
                </c:pt>
                <c:pt idx="2267">
                  <c:v>0.55169999999999997</c:v>
                </c:pt>
                <c:pt idx="2268">
                  <c:v>0.8649</c:v>
                </c:pt>
                <c:pt idx="2269">
                  <c:v>0.46729999999999999</c:v>
                </c:pt>
                <c:pt idx="2270">
                  <c:v>0.57789999999999997</c:v>
                </c:pt>
                <c:pt idx="2271">
                  <c:v>0.65259999999999996</c:v>
                </c:pt>
                <c:pt idx="2272">
                  <c:v>0.60709999999999997</c:v>
                </c:pt>
                <c:pt idx="2273">
                  <c:v>0.55000000000000004</c:v>
                </c:pt>
                <c:pt idx="2274">
                  <c:v>0.42199999999999999</c:v>
                </c:pt>
                <c:pt idx="2275">
                  <c:v>0.21820000000000001</c:v>
                </c:pt>
                <c:pt idx="2276">
                  <c:v>0.67569999999999997</c:v>
                </c:pt>
                <c:pt idx="2277">
                  <c:v>0.42859999999999998</c:v>
                </c:pt>
                <c:pt idx="2278">
                  <c:v>0.4</c:v>
                </c:pt>
                <c:pt idx="2279">
                  <c:v>0.28739999999999999</c:v>
                </c:pt>
                <c:pt idx="2280">
                  <c:v>0.92310000000000003</c:v>
                </c:pt>
                <c:pt idx="2281">
                  <c:v>0.31819999999999998</c:v>
                </c:pt>
                <c:pt idx="2282">
                  <c:v>0.80700000000000005</c:v>
                </c:pt>
                <c:pt idx="2283">
                  <c:v>0.55559999999999998</c:v>
                </c:pt>
                <c:pt idx="2284">
                  <c:v>0.48449999999999999</c:v>
                </c:pt>
                <c:pt idx="2285">
                  <c:v>0.1</c:v>
                </c:pt>
                <c:pt idx="2286">
                  <c:v>0.69699999999999995</c:v>
                </c:pt>
                <c:pt idx="2287">
                  <c:v>0.47020000000000001</c:v>
                </c:pt>
                <c:pt idx="2288">
                  <c:v>0.45</c:v>
                </c:pt>
                <c:pt idx="2289">
                  <c:v>0.51219999999999999</c:v>
                </c:pt>
                <c:pt idx="2290">
                  <c:v>0.52629999999999999</c:v>
                </c:pt>
                <c:pt idx="2291">
                  <c:v>0.29270000000000002</c:v>
                </c:pt>
                <c:pt idx="2292">
                  <c:v>0.63639999999999997</c:v>
                </c:pt>
                <c:pt idx="2293">
                  <c:v>0.55430000000000001</c:v>
                </c:pt>
                <c:pt idx="2294">
                  <c:v>0.75</c:v>
                </c:pt>
                <c:pt idx="2295">
                  <c:v>0.58389999999999997</c:v>
                </c:pt>
                <c:pt idx="2296">
                  <c:v>0.52380000000000004</c:v>
                </c:pt>
                <c:pt idx="2297">
                  <c:v>0.30659999999999998</c:v>
                </c:pt>
                <c:pt idx="2298">
                  <c:v>0.52549999999999997</c:v>
                </c:pt>
                <c:pt idx="2299">
                  <c:v>0.375</c:v>
                </c:pt>
                <c:pt idx="2300">
                  <c:v>0.35289999999999999</c:v>
                </c:pt>
                <c:pt idx="2301">
                  <c:v>0.50680000000000003</c:v>
                </c:pt>
                <c:pt idx="2302">
                  <c:v>0.44119999999999998</c:v>
                </c:pt>
                <c:pt idx="2303">
                  <c:v>0.25</c:v>
                </c:pt>
                <c:pt idx="2304">
                  <c:v>0.42859999999999998</c:v>
                </c:pt>
                <c:pt idx="2305">
                  <c:v>0.46739999999999998</c:v>
                </c:pt>
                <c:pt idx="2306">
                  <c:v>0.44</c:v>
                </c:pt>
                <c:pt idx="2307">
                  <c:v>0.51719999999999999</c:v>
                </c:pt>
                <c:pt idx="2308">
                  <c:v>0.4118</c:v>
                </c:pt>
                <c:pt idx="2309">
                  <c:v>0.38400000000000001</c:v>
                </c:pt>
                <c:pt idx="2310">
                  <c:v>0.47170000000000001</c:v>
                </c:pt>
                <c:pt idx="2311">
                  <c:v>0.42759999999999998</c:v>
                </c:pt>
                <c:pt idx="2312">
                  <c:v>0.35709999999999997</c:v>
                </c:pt>
                <c:pt idx="2313">
                  <c:v>0.48</c:v>
                </c:pt>
                <c:pt idx="2314">
                  <c:v>0.2923</c:v>
                </c:pt>
                <c:pt idx="2315">
                  <c:v>0.48330000000000001</c:v>
                </c:pt>
                <c:pt idx="2316">
                  <c:v>0.7</c:v>
                </c:pt>
                <c:pt idx="2317">
                  <c:v>0.33439999999999998</c:v>
                </c:pt>
                <c:pt idx="2318">
                  <c:v>0.46579999999999999</c:v>
                </c:pt>
                <c:pt idx="2319">
                  <c:v>0.50380000000000003</c:v>
                </c:pt>
                <c:pt idx="2320">
                  <c:v>0.4904</c:v>
                </c:pt>
                <c:pt idx="2321">
                  <c:v>0.33329999999999999</c:v>
                </c:pt>
                <c:pt idx="2322">
                  <c:v>0.36359999999999998</c:v>
                </c:pt>
                <c:pt idx="2323">
                  <c:v>0.29270000000000002</c:v>
                </c:pt>
                <c:pt idx="2324">
                  <c:v>0.41670000000000001</c:v>
                </c:pt>
                <c:pt idx="2325">
                  <c:v>0.5484</c:v>
                </c:pt>
                <c:pt idx="2326">
                  <c:v>0.53449999999999998</c:v>
                </c:pt>
                <c:pt idx="2327">
                  <c:v>0.61539999999999995</c:v>
                </c:pt>
                <c:pt idx="2328">
                  <c:v>0.62319999999999998</c:v>
                </c:pt>
                <c:pt idx="2329">
                  <c:v>0.61539999999999995</c:v>
                </c:pt>
                <c:pt idx="2330">
                  <c:v>0.44059999999999999</c:v>
                </c:pt>
                <c:pt idx="2331">
                  <c:v>0.498</c:v>
                </c:pt>
                <c:pt idx="2332">
                  <c:v>0.60809999999999997</c:v>
                </c:pt>
                <c:pt idx="2333">
                  <c:v>9.0899999999999995E-2</c:v>
                </c:pt>
                <c:pt idx="2334">
                  <c:v>0.50580000000000003</c:v>
                </c:pt>
                <c:pt idx="2335">
                  <c:v>0.4824</c:v>
                </c:pt>
                <c:pt idx="2336">
                  <c:v>0.186</c:v>
                </c:pt>
                <c:pt idx="2337">
                  <c:v>0.53920000000000001</c:v>
                </c:pt>
                <c:pt idx="2338">
                  <c:v>0.59740000000000004</c:v>
                </c:pt>
                <c:pt idx="2339">
                  <c:v>0.55559999999999998</c:v>
                </c:pt>
                <c:pt idx="2340">
                  <c:v>0.51300000000000001</c:v>
                </c:pt>
                <c:pt idx="2341">
                  <c:v>0.78120000000000001</c:v>
                </c:pt>
                <c:pt idx="2342">
                  <c:v>0.54790000000000005</c:v>
                </c:pt>
                <c:pt idx="2343">
                  <c:v>0.83330000000000004</c:v>
                </c:pt>
                <c:pt idx="2344">
                  <c:v>0.80769999999999997</c:v>
                </c:pt>
                <c:pt idx="2345">
                  <c:v>0.72219999999999995</c:v>
                </c:pt>
                <c:pt idx="2346">
                  <c:v>0.5</c:v>
                </c:pt>
                <c:pt idx="2347">
                  <c:v>0.67859999999999998</c:v>
                </c:pt>
                <c:pt idx="2348">
                  <c:v>0.51639999999999997</c:v>
                </c:pt>
                <c:pt idx="2349">
                  <c:v>0.3846</c:v>
                </c:pt>
                <c:pt idx="2350">
                  <c:v>0.62339999999999995</c:v>
                </c:pt>
                <c:pt idx="2351">
                  <c:v>0.51219999999999999</c:v>
                </c:pt>
                <c:pt idx="2352">
                  <c:v>0.57140000000000002</c:v>
                </c:pt>
                <c:pt idx="2353">
                  <c:v>0.8</c:v>
                </c:pt>
                <c:pt idx="2354">
                  <c:v>0</c:v>
                </c:pt>
                <c:pt idx="2355">
                  <c:v>0.31430000000000002</c:v>
                </c:pt>
                <c:pt idx="2356">
                  <c:v>0.61639999999999995</c:v>
                </c:pt>
                <c:pt idx="2357">
                  <c:v>0.56759999999999999</c:v>
                </c:pt>
                <c:pt idx="2358">
                  <c:v>0.44</c:v>
                </c:pt>
                <c:pt idx="2359">
                  <c:v>0.7</c:v>
                </c:pt>
                <c:pt idx="2360">
                  <c:v>0.47460000000000002</c:v>
                </c:pt>
                <c:pt idx="2361">
                  <c:v>0.45450000000000002</c:v>
                </c:pt>
                <c:pt idx="2362">
                  <c:v>0.56910000000000005</c:v>
                </c:pt>
                <c:pt idx="2363">
                  <c:v>0.40910000000000002</c:v>
                </c:pt>
                <c:pt idx="2364">
                  <c:v>0.25929999999999997</c:v>
                </c:pt>
                <c:pt idx="2365">
                  <c:v>0.5</c:v>
                </c:pt>
                <c:pt idx="2366">
                  <c:v>0</c:v>
                </c:pt>
                <c:pt idx="2367">
                  <c:v>0.48349999999999999</c:v>
                </c:pt>
                <c:pt idx="2368">
                  <c:v>0.55100000000000005</c:v>
                </c:pt>
                <c:pt idx="2369">
                  <c:v>0.75</c:v>
                </c:pt>
                <c:pt idx="2370">
                  <c:v>0.4103</c:v>
                </c:pt>
                <c:pt idx="2371">
                  <c:v>0.57140000000000002</c:v>
                </c:pt>
                <c:pt idx="2372">
                  <c:v>0.41520000000000001</c:v>
                </c:pt>
                <c:pt idx="2373">
                  <c:v>0.41860000000000003</c:v>
                </c:pt>
                <c:pt idx="2374">
                  <c:v>0.67630000000000001</c:v>
                </c:pt>
                <c:pt idx="2375">
                  <c:v>0.47370000000000001</c:v>
                </c:pt>
                <c:pt idx="2376">
                  <c:v>0.505</c:v>
                </c:pt>
                <c:pt idx="2377">
                  <c:v>0.57140000000000002</c:v>
                </c:pt>
                <c:pt idx="2378">
                  <c:v>0.49580000000000002</c:v>
                </c:pt>
                <c:pt idx="2379">
                  <c:v>0.28570000000000001</c:v>
                </c:pt>
                <c:pt idx="2380">
                  <c:v>0.5</c:v>
                </c:pt>
                <c:pt idx="2381">
                  <c:v>0.53120000000000001</c:v>
                </c:pt>
                <c:pt idx="2382">
                  <c:v>0.68089999999999995</c:v>
                </c:pt>
                <c:pt idx="2383">
                  <c:v>0.3115</c:v>
                </c:pt>
                <c:pt idx="2384">
                  <c:v>0.57579999999999998</c:v>
                </c:pt>
                <c:pt idx="2385">
                  <c:v>0.55559999999999998</c:v>
                </c:pt>
                <c:pt idx="2386">
                  <c:v>0.4143</c:v>
                </c:pt>
                <c:pt idx="2387">
                  <c:v>0.35289999999999999</c:v>
                </c:pt>
                <c:pt idx="2388">
                  <c:v>0.3407</c:v>
                </c:pt>
                <c:pt idx="2389">
                  <c:v>0.5</c:v>
                </c:pt>
                <c:pt idx="2390">
                  <c:v>0.35520000000000002</c:v>
                </c:pt>
                <c:pt idx="2391">
                  <c:v>0.79659999999999997</c:v>
                </c:pt>
                <c:pt idx="2392">
                  <c:v>0.5</c:v>
                </c:pt>
                <c:pt idx="2393">
                  <c:v>0.625</c:v>
                </c:pt>
                <c:pt idx="2394">
                  <c:v>0.44829999999999998</c:v>
                </c:pt>
                <c:pt idx="2395">
                  <c:v>0.3412</c:v>
                </c:pt>
                <c:pt idx="2396">
                  <c:v>0.4</c:v>
                </c:pt>
                <c:pt idx="2397">
                  <c:v>0.46750000000000003</c:v>
                </c:pt>
                <c:pt idx="2398">
                  <c:v>0.3659</c:v>
                </c:pt>
                <c:pt idx="2399">
                  <c:v>0.29010000000000002</c:v>
                </c:pt>
                <c:pt idx="2400">
                  <c:v>0.30599999999999999</c:v>
                </c:pt>
                <c:pt idx="2401">
                  <c:v>0.42970000000000003</c:v>
                </c:pt>
                <c:pt idx="2402">
                  <c:v>0.52210000000000001</c:v>
                </c:pt>
                <c:pt idx="2403">
                  <c:v>0.38690000000000002</c:v>
                </c:pt>
                <c:pt idx="2404">
                  <c:v>0.66669999999999996</c:v>
                </c:pt>
                <c:pt idx="2405">
                  <c:v>0.43330000000000002</c:v>
                </c:pt>
                <c:pt idx="2406">
                  <c:v>0.4375</c:v>
                </c:pt>
                <c:pt idx="2407">
                  <c:v>0.85</c:v>
                </c:pt>
                <c:pt idx="2408">
                  <c:v>0.9</c:v>
                </c:pt>
                <c:pt idx="2409">
                  <c:v>0.44440000000000002</c:v>
                </c:pt>
                <c:pt idx="2410">
                  <c:v>0.44529999999999997</c:v>
                </c:pt>
                <c:pt idx="2411">
                  <c:v>0.6522</c:v>
                </c:pt>
                <c:pt idx="2412">
                  <c:v>0.5</c:v>
                </c:pt>
                <c:pt idx="2413">
                  <c:v>0.68420000000000003</c:v>
                </c:pt>
                <c:pt idx="2414">
                  <c:v>0.56910000000000005</c:v>
                </c:pt>
                <c:pt idx="2415">
                  <c:v>0.8</c:v>
                </c:pt>
                <c:pt idx="2416">
                  <c:v>0.58620000000000005</c:v>
                </c:pt>
                <c:pt idx="2417">
                  <c:v>0.54259999999999997</c:v>
                </c:pt>
                <c:pt idx="2418">
                  <c:v>0.65810000000000002</c:v>
                </c:pt>
                <c:pt idx="2419">
                  <c:v>0.61539999999999995</c:v>
                </c:pt>
                <c:pt idx="2420">
                  <c:v>0.4375</c:v>
                </c:pt>
                <c:pt idx="2421">
                  <c:v>0.6</c:v>
                </c:pt>
                <c:pt idx="2422">
                  <c:v>0.28570000000000001</c:v>
                </c:pt>
                <c:pt idx="2423">
                  <c:v>0.36730000000000002</c:v>
                </c:pt>
                <c:pt idx="2424">
                  <c:v>0.56299999999999994</c:v>
                </c:pt>
                <c:pt idx="2425">
                  <c:v>0.27500000000000002</c:v>
                </c:pt>
                <c:pt idx="2426">
                  <c:v>0.48570000000000002</c:v>
                </c:pt>
                <c:pt idx="2427">
                  <c:v>0.3977</c:v>
                </c:pt>
                <c:pt idx="2428">
                  <c:v>0.77780000000000005</c:v>
                </c:pt>
                <c:pt idx="2429">
                  <c:v>0.75409999999999999</c:v>
                </c:pt>
                <c:pt idx="2430">
                  <c:v>0.437</c:v>
                </c:pt>
                <c:pt idx="2431">
                  <c:v>0.55559999999999998</c:v>
                </c:pt>
                <c:pt idx="2432">
                  <c:v>0.4017</c:v>
                </c:pt>
                <c:pt idx="2433">
                  <c:v>0.4955</c:v>
                </c:pt>
                <c:pt idx="2434">
                  <c:v>0.4955</c:v>
                </c:pt>
                <c:pt idx="2435">
                  <c:v>0.5</c:v>
                </c:pt>
                <c:pt idx="2436">
                  <c:v>0.52249999999999996</c:v>
                </c:pt>
                <c:pt idx="2437">
                  <c:v>0.38740000000000002</c:v>
                </c:pt>
                <c:pt idx="2438">
                  <c:v>0.69710000000000005</c:v>
                </c:pt>
                <c:pt idx="2439">
                  <c:v>0.42680000000000001</c:v>
                </c:pt>
                <c:pt idx="2440">
                  <c:v>0.49580000000000002</c:v>
                </c:pt>
                <c:pt idx="2441">
                  <c:v>0.57140000000000002</c:v>
                </c:pt>
                <c:pt idx="2442">
                  <c:v>0.75319999999999998</c:v>
                </c:pt>
                <c:pt idx="2443">
                  <c:v>0.56820000000000004</c:v>
                </c:pt>
                <c:pt idx="2444">
                  <c:v>0.4476</c:v>
                </c:pt>
                <c:pt idx="2445">
                  <c:v>0.58620000000000005</c:v>
                </c:pt>
                <c:pt idx="2446">
                  <c:v>0.77780000000000005</c:v>
                </c:pt>
                <c:pt idx="2447">
                  <c:v>0.61539999999999995</c:v>
                </c:pt>
                <c:pt idx="2448">
                  <c:v>0.47539999999999999</c:v>
                </c:pt>
                <c:pt idx="2449">
                  <c:v>0.44090000000000001</c:v>
                </c:pt>
                <c:pt idx="2450">
                  <c:v>0.68420000000000003</c:v>
                </c:pt>
                <c:pt idx="2451">
                  <c:v>0</c:v>
                </c:pt>
                <c:pt idx="2452">
                  <c:v>0.78120000000000001</c:v>
                </c:pt>
                <c:pt idx="2453">
                  <c:v>0.52939999999999998</c:v>
                </c:pt>
                <c:pt idx="2454">
                  <c:v>0.33329999999999999</c:v>
                </c:pt>
                <c:pt idx="2455">
                  <c:v>0.49530000000000002</c:v>
                </c:pt>
                <c:pt idx="2456">
                  <c:v>0.3977</c:v>
                </c:pt>
                <c:pt idx="2457">
                  <c:v>0.55200000000000005</c:v>
                </c:pt>
                <c:pt idx="2458">
                  <c:v>0.62070000000000003</c:v>
                </c:pt>
                <c:pt idx="2459">
                  <c:v>0.4783</c:v>
                </c:pt>
                <c:pt idx="2460">
                  <c:v>0.35289999999999999</c:v>
                </c:pt>
                <c:pt idx="2461">
                  <c:v>0.55769999999999997</c:v>
                </c:pt>
                <c:pt idx="2462">
                  <c:v>0.43590000000000001</c:v>
                </c:pt>
                <c:pt idx="2463">
                  <c:v>0.5</c:v>
                </c:pt>
                <c:pt idx="2464">
                  <c:v>0.5</c:v>
                </c:pt>
                <c:pt idx="2465">
                  <c:v>0.68489999999999995</c:v>
                </c:pt>
                <c:pt idx="2466">
                  <c:v>0.43090000000000001</c:v>
                </c:pt>
                <c:pt idx="2467">
                  <c:v>0.60150000000000003</c:v>
                </c:pt>
                <c:pt idx="2468">
                  <c:v>0.432</c:v>
                </c:pt>
                <c:pt idx="2469">
                  <c:v>0.76190000000000002</c:v>
                </c:pt>
                <c:pt idx="2470">
                  <c:v>0.50700000000000001</c:v>
                </c:pt>
                <c:pt idx="2471">
                  <c:v>0.34229999999999999</c:v>
                </c:pt>
                <c:pt idx="2472">
                  <c:v>0.67330000000000001</c:v>
                </c:pt>
                <c:pt idx="2473">
                  <c:v>0.42630000000000001</c:v>
                </c:pt>
                <c:pt idx="2474">
                  <c:v>0.29780000000000001</c:v>
                </c:pt>
                <c:pt idx="2475">
                  <c:v>0.46899999999999997</c:v>
                </c:pt>
                <c:pt idx="2476">
                  <c:v>0.51019999999999999</c:v>
                </c:pt>
                <c:pt idx="2477">
                  <c:v>0.43140000000000001</c:v>
                </c:pt>
                <c:pt idx="2478">
                  <c:v>0.47539999999999999</c:v>
                </c:pt>
                <c:pt idx="2479">
                  <c:v>0.52500000000000002</c:v>
                </c:pt>
                <c:pt idx="2480">
                  <c:v>0.66669999999999996</c:v>
                </c:pt>
                <c:pt idx="2481">
                  <c:v>0.36959999999999998</c:v>
                </c:pt>
                <c:pt idx="2482">
                  <c:v>0.5</c:v>
                </c:pt>
                <c:pt idx="2483">
                  <c:v>0.32169999999999999</c:v>
                </c:pt>
                <c:pt idx="2484">
                  <c:v>0.37819999999999998</c:v>
                </c:pt>
                <c:pt idx="2485">
                  <c:v>0.33329999999999999</c:v>
                </c:pt>
                <c:pt idx="2486">
                  <c:v>0.5</c:v>
                </c:pt>
                <c:pt idx="2487">
                  <c:v>0.41520000000000001</c:v>
                </c:pt>
                <c:pt idx="2488">
                  <c:v>0.51319999999999999</c:v>
                </c:pt>
                <c:pt idx="2489">
                  <c:v>0.52780000000000005</c:v>
                </c:pt>
                <c:pt idx="2490">
                  <c:v>0.5</c:v>
                </c:pt>
                <c:pt idx="2491">
                  <c:v>0.2303</c:v>
                </c:pt>
                <c:pt idx="2492">
                  <c:v>0.43240000000000001</c:v>
                </c:pt>
                <c:pt idx="2493">
                  <c:v>0.3286</c:v>
                </c:pt>
                <c:pt idx="2494">
                  <c:v>0.83330000000000004</c:v>
                </c:pt>
                <c:pt idx="2495">
                  <c:v>0.6</c:v>
                </c:pt>
                <c:pt idx="2496">
                  <c:v>0.66669999999999996</c:v>
                </c:pt>
                <c:pt idx="2497">
                  <c:v>0.39129999999999998</c:v>
                </c:pt>
                <c:pt idx="2498">
                  <c:v>0.81359999999999999</c:v>
                </c:pt>
                <c:pt idx="2499">
                  <c:v>0.38640000000000002</c:v>
                </c:pt>
                <c:pt idx="2500">
                  <c:v>0.38100000000000001</c:v>
                </c:pt>
                <c:pt idx="2501">
                  <c:v>0.23080000000000001</c:v>
                </c:pt>
                <c:pt idx="2502">
                  <c:v>0.36899999999999999</c:v>
                </c:pt>
                <c:pt idx="2503">
                  <c:v>0.55559999999999998</c:v>
                </c:pt>
                <c:pt idx="2504">
                  <c:v>0.49120000000000003</c:v>
                </c:pt>
                <c:pt idx="2505">
                  <c:v>0.49669999999999997</c:v>
                </c:pt>
                <c:pt idx="2506">
                  <c:v>0.75</c:v>
                </c:pt>
                <c:pt idx="2507">
                  <c:v>0.26319999999999999</c:v>
                </c:pt>
                <c:pt idx="2508">
                  <c:v>0.17649999999999999</c:v>
                </c:pt>
                <c:pt idx="2509">
                  <c:v>0.29849999999999999</c:v>
                </c:pt>
                <c:pt idx="2510">
                  <c:v>0.37880000000000003</c:v>
                </c:pt>
                <c:pt idx="2511">
                  <c:v>0.35110000000000002</c:v>
                </c:pt>
                <c:pt idx="2512">
                  <c:v>0.45600000000000002</c:v>
                </c:pt>
                <c:pt idx="2513">
                  <c:v>0.77780000000000005</c:v>
                </c:pt>
                <c:pt idx="2514">
                  <c:v>0.46429999999999999</c:v>
                </c:pt>
                <c:pt idx="2515">
                  <c:v>0.38100000000000001</c:v>
                </c:pt>
                <c:pt idx="2516">
                  <c:v>0.3982</c:v>
                </c:pt>
                <c:pt idx="2517">
                  <c:v>0.50890000000000002</c:v>
                </c:pt>
                <c:pt idx="2518">
                  <c:v>0.42859999999999998</c:v>
                </c:pt>
                <c:pt idx="2519">
                  <c:v>0.46710000000000002</c:v>
                </c:pt>
                <c:pt idx="2520">
                  <c:v>0.40910000000000002</c:v>
                </c:pt>
                <c:pt idx="2521">
                  <c:v>0.43930000000000002</c:v>
                </c:pt>
                <c:pt idx="2522">
                  <c:v>0.443</c:v>
                </c:pt>
                <c:pt idx="2523">
                  <c:v>0.57820000000000005</c:v>
                </c:pt>
                <c:pt idx="2524">
                  <c:v>0.50619999999999998</c:v>
                </c:pt>
                <c:pt idx="2525">
                  <c:v>0.46300000000000002</c:v>
                </c:pt>
                <c:pt idx="2526">
                  <c:v>0.47660000000000002</c:v>
                </c:pt>
                <c:pt idx="2527">
                  <c:v>0.59379999999999999</c:v>
                </c:pt>
                <c:pt idx="2528">
                  <c:v>0.60170000000000001</c:v>
                </c:pt>
                <c:pt idx="2529">
                  <c:v>0.48820000000000002</c:v>
                </c:pt>
                <c:pt idx="2530">
                  <c:v>0.40500000000000003</c:v>
                </c:pt>
                <c:pt idx="2531">
                  <c:v>0.47760000000000002</c:v>
                </c:pt>
                <c:pt idx="2532">
                  <c:v>0.52629999999999999</c:v>
                </c:pt>
                <c:pt idx="2533">
                  <c:v>0.53979999999999995</c:v>
                </c:pt>
                <c:pt idx="2534">
                  <c:v>0.54849999999999999</c:v>
                </c:pt>
                <c:pt idx="2535">
                  <c:v>0.67210000000000003</c:v>
                </c:pt>
                <c:pt idx="2536">
                  <c:v>0.30769999999999997</c:v>
                </c:pt>
                <c:pt idx="2537">
                  <c:v>0.375</c:v>
                </c:pt>
                <c:pt idx="2538">
                  <c:v>0.52339999999999998</c:v>
                </c:pt>
                <c:pt idx="2539">
                  <c:v>0.25</c:v>
                </c:pt>
                <c:pt idx="2540">
                  <c:v>0.33739999999999998</c:v>
                </c:pt>
                <c:pt idx="2541">
                  <c:v>0.63770000000000004</c:v>
                </c:pt>
                <c:pt idx="2542">
                  <c:v>0.5</c:v>
                </c:pt>
                <c:pt idx="2543">
                  <c:v>0.58819999999999995</c:v>
                </c:pt>
                <c:pt idx="2544">
                  <c:v>0.55700000000000005</c:v>
                </c:pt>
                <c:pt idx="2545">
                  <c:v>0.25929999999999997</c:v>
                </c:pt>
                <c:pt idx="2546">
                  <c:v>0.40160000000000001</c:v>
                </c:pt>
                <c:pt idx="2547">
                  <c:v>0.4118</c:v>
                </c:pt>
                <c:pt idx="2548">
                  <c:v>0.51759999999999995</c:v>
                </c:pt>
                <c:pt idx="2549">
                  <c:v>0.64339999999999997</c:v>
                </c:pt>
                <c:pt idx="2550">
                  <c:v>0.55000000000000004</c:v>
                </c:pt>
                <c:pt idx="2551">
                  <c:v>0.5</c:v>
                </c:pt>
                <c:pt idx="2552">
                  <c:v>0.58460000000000001</c:v>
                </c:pt>
                <c:pt idx="2553">
                  <c:v>0.629</c:v>
                </c:pt>
                <c:pt idx="2554">
                  <c:v>0.50380000000000003</c:v>
                </c:pt>
                <c:pt idx="2555">
                  <c:v>0.6</c:v>
                </c:pt>
                <c:pt idx="2556">
                  <c:v>0.83330000000000004</c:v>
                </c:pt>
                <c:pt idx="2557">
                  <c:v>0.5796</c:v>
                </c:pt>
                <c:pt idx="2558">
                  <c:v>0.72729999999999995</c:v>
                </c:pt>
                <c:pt idx="2559">
                  <c:v>0.48799999999999999</c:v>
                </c:pt>
                <c:pt idx="2560">
                  <c:v>0.52</c:v>
                </c:pt>
                <c:pt idx="2561">
                  <c:v>0.57140000000000002</c:v>
                </c:pt>
                <c:pt idx="2562">
                  <c:v>0.61899999999999999</c:v>
                </c:pt>
                <c:pt idx="2563">
                  <c:v>1</c:v>
                </c:pt>
                <c:pt idx="2564">
                  <c:v>0.62070000000000003</c:v>
                </c:pt>
                <c:pt idx="2565">
                  <c:v>0.63890000000000002</c:v>
                </c:pt>
                <c:pt idx="2566">
                  <c:v>0.6875</c:v>
                </c:pt>
                <c:pt idx="2567">
                  <c:v>0.38059999999999999</c:v>
                </c:pt>
                <c:pt idx="2568">
                  <c:v>0.30509999999999998</c:v>
                </c:pt>
                <c:pt idx="2569">
                  <c:v>0.1429</c:v>
                </c:pt>
                <c:pt idx="2570">
                  <c:v>0.44629999999999997</c:v>
                </c:pt>
                <c:pt idx="2571">
                  <c:v>0.33739999999999998</c:v>
                </c:pt>
                <c:pt idx="2572">
                  <c:v>0.34739999999999999</c:v>
                </c:pt>
                <c:pt idx="2573">
                  <c:v>0.4667</c:v>
                </c:pt>
                <c:pt idx="2574">
                  <c:v>0.46100000000000002</c:v>
                </c:pt>
                <c:pt idx="2575">
                  <c:v>0.52990000000000004</c:v>
                </c:pt>
                <c:pt idx="2576">
                  <c:v>0.39800000000000002</c:v>
                </c:pt>
                <c:pt idx="2577">
                  <c:v>0.57709999999999995</c:v>
                </c:pt>
                <c:pt idx="2578">
                  <c:v>0.43140000000000001</c:v>
                </c:pt>
                <c:pt idx="2579">
                  <c:v>0.29330000000000001</c:v>
                </c:pt>
                <c:pt idx="2580">
                  <c:v>0.34760000000000002</c:v>
                </c:pt>
                <c:pt idx="2581">
                  <c:v>0.6</c:v>
                </c:pt>
                <c:pt idx="2582">
                  <c:v>0.375</c:v>
                </c:pt>
                <c:pt idx="2583">
                  <c:v>0.46150000000000002</c:v>
                </c:pt>
                <c:pt idx="2584">
                  <c:v>0.68420000000000003</c:v>
                </c:pt>
                <c:pt idx="2585">
                  <c:v>0.875</c:v>
                </c:pt>
                <c:pt idx="2586">
                  <c:v>0.55449999999999999</c:v>
                </c:pt>
                <c:pt idx="2587">
                  <c:v>0.59040000000000004</c:v>
                </c:pt>
                <c:pt idx="2588">
                  <c:v>0.86109999999999998</c:v>
                </c:pt>
                <c:pt idx="2589">
                  <c:v>0.82979999999999998</c:v>
                </c:pt>
                <c:pt idx="2590">
                  <c:v>0.46150000000000002</c:v>
                </c:pt>
                <c:pt idx="2591">
                  <c:v>0.3226</c:v>
                </c:pt>
                <c:pt idx="2592">
                  <c:v>0.36309999999999998</c:v>
                </c:pt>
                <c:pt idx="2593">
                  <c:v>0.65969999999999995</c:v>
                </c:pt>
                <c:pt idx="2594">
                  <c:v>0.52270000000000005</c:v>
                </c:pt>
                <c:pt idx="2595">
                  <c:v>0.71430000000000005</c:v>
                </c:pt>
                <c:pt idx="2596">
                  <c:v>0.52690000000000003</c:v>
                </c:pt>
                <c:pt idx="2597">
                  <c:v>0.5</c:v>
                </c:pt>
                <c:pt idx="2598">
                  <c:v>0.2772</c:v>
                </c:pt>
                <c:pt idx="2599">
                  <c:v>0.62070000000000003</c:v>
                </c:pt>
                <c:pt idx="2600">
                  <c:v>0.18179999999999999</c:v>
                </c:pt>
                <c:pt idx="2601">
                  <c:v>0.72729999999999995</c:v>
                </c:pt>
                <c:pt idx="2602">
                  <c:v>0.4118</c:v>
                </c:pt>
                <c:pt idx="2603">
                  <c:v>0.54459999999999997</c:v>
                </c:pt>
                <c:pt idx="2604">
                  <c:v>0.50939999999999996</c:v>
                </c:pt>
                <c:pt idx="2605">
                  <c:v>0.30380000000000001</c:v>
                </c:pt>
                <c:pt idx="2606">
                  <c:v>0.56359999999999999</c:v>
                </c:pt>
                <c:pt idx="2607">
                  <c:v>0.6905</c:v>
                </c:pt>
                <c:pt idx="2608">
                  <c:v>0.3538</c:v>
                </c:pt>
                <c:pt idx="2609">
                  <c:v>0.86670000000000003</c:v>
                </c:pt>
                <c:pt idx="2610">
                  <c:v>0.38100000000000001</c:v>
                </c:pt>
                <c:pt idx="2611">
                  <c:v>0.41299999999999998</c:v>
                </c:pt>
                <c:pt idx="2612">
                  <c:v>0.3548</c:v>
                </c:pt>
                <c:pt idx="2613">
                  <c:v>0.75</c:v>
                </c:pt>
                <c:pt idx="2614">
                  <c:v>0.6</c:v>
                </c:pt>
                <c:pt idx="2615">
                  <c:v>0.51390000000000002</c:v>
                </c:pt>
                <c:pt idx="2616">
                  <c:v>0.7742</c:v>
                </c:pt>
                <c:pt idx="2617">
                  <c:v>0.66669999999999996</c:v>
                </c:pt>
                <c:pt idx="2618">
                  <c:v>0.49609999999999999</c:v>
                </c:pt>
                <c:pt idx="2619">
                  <c:v>0.375</c:v>
                </c:pt>
                <c:pt idx="2620">
                  <c:v>0.27960000000000002</c:v>
                </c:pt>
                <c:pt idx="2621">
                  <c:v>0.6522</c:v>
                </c:pt>
                <c:pt idx="2622">
                  <c:v>0.70689999999999997</c:v>
                </c:pt>
                <c:pt idx="2623">
                  <c:v>0.52939999999999998</c:v>
                </c:pt>
                <c:pt idx="2624">
                  <c:v>0.52290000000000003</c:v>
                </c:pt>
                <c:pt idx="2625">
                  <c:v>0.53439999999999999</c:v>
                </c:pt>
                <c:pt idx="2626">
                  <c:v>0.625</c:v>
                </c:pt>
                <c:pt idx="2627">
                  <c:v>0.63160000000000005</c:v>
                </c:pt>
                <c:pt idx="2628">
                  <c:v>0.44829999999999998</c:v>
                </c:pt>
                <c:pt idx="2629">
                  <c:v>0.2586</c:v>
                </c:pt>
                <c:pt idx="2630">
                  <c:v>0.6</c:v>
                </c:pt>
                <c:pt idx="2631">
                  <c:v>0.59089999999999998</c:v>
                </c:pt>
                <c:pt idx="2632">
                  <c:v>0.47620000000000001</c:v>
                </c:pt>
                <c:pt idx="2633">
                  <c:v>0.625</c:v>
                </c:pt>
                <c:pt idx="2634">
                  <c:v>0.88890000000000002</c:v>
                </c:pt>
                <c:pt idx="2635">
                  <c:v>0.54790000000000005</c:v>
                </c:pt>
                <c:pt idx="2636">
                  <c:v>0.40579999999999999</c:v>
                </c:pt>
                <c:pt idx="2637">
                  <c:v>0.46229999999999999</c:v>
                </c:pt>
                <c:pt idx="2638">
                  <c:v>0.42749999999999999</c:v>
                </c:pt>
                <c:pt idx="2639">
                  <c:v>0.24440000000000001</c:v>
                </c:pt>
                <c:pt idx="2640">
                  <c:v>0.7258</c:v>
                </c:pt>
                <c:pt idx="2641">
                  <c:v>0.49059999999999998</c:v>
                </c:pt>
                <c:pt idx="2642">
                  <c:v>0.33900000000000002</c:v>
                </c:pt>
                <c:pt idx="2643">
                  <c:v>0.64370000000000005</c:v>
                </c:pt>
                <c:pt idx="2644">
                  <c:v>0.5</c:v>
                </c:pt>
                <c:pt idx="2645">
                  <c:v>0.58020000000000005</c:v>
                </c:pt>
                <c:pt idx="2646">
                  <c:v>0.625</c:v>
                </c:pt>
                <c:pt idx="2647">
                  <c:v>0.56379999999999997</c:v>
                </c:pt>
                <c:pt idx="2648">
                  <c:v>0.58140000000000003</c:v>
                </c:pt>
                <c:pt idx="2649">
                  <c:v>0.55810000000000004</c:v>
                </c:pt>
                <c:pt idx="2650">
                  <c:v>0.4516</c:v>
                </c:pt>
                <c:pt idx="2651">
                  <c:v>0</c:v>
                </c:pt>
                <c:pt idx="2652">
                  <c:v>0.46879999999999999</c:v>
                </c:pt>
                <c:pt idx="2653">
                  <c:v>0.6452</c:v>
                </c:pt>
                <c:pt idx="2654">
                  <c:v>0.73680000000000001</c:v>
                </c:pt>
                <c:pt idx="2655">
                  <c:v>0.42859999999999998</c:v>
                </c:pt>
                <c:pt idx="2656">
                  <c:v>0.75</c:v>
                </c:pt>
                <c:pt idx="2657">
                  <c:v>0.57140000000000002</c:v>
                </c:pt>
                <c:pt idx="2658">
                  <c:v>0.60870000000000002</c:v>
                </c:pt>
                <c:pt idx="2659">
                  <c:v>0.44440000000000002</c:v>
                </c:pt>
                <c:pt idx="2660">
                  <c:v>0.73750000000000004</c:v>
                </c:pt>
                <c:pt idx="2661">
                  <c:v>0.57950000000000002</c:v>
                </c:pt>
                <c:pt idx="2662">
                  <c:v>0.41260000000000002</c:v>
                </c:pt>
                <c:pt idx="2663">
                  <c:v>0.4234</c:v>
                </c:pt>
                <c:pt idx="2664">
                  <c:v>0.33639999999999998</c:v>
                </c:pt>
                <c:pt idx="2665">
                  <c:v>0.42109999999999997</c:v>
                </c:pt>
                <c:pt idx="2666">
                  <c:v>0.68120000000000003</c:v>
                </c:pt>
                <c:pt idx="2667">
                  <c:v>0.64290000000000003</c:v>
                </c:pt>
                <c:pt idx="2668">
                  <c:v>0.45619999999999999</c:v>
                </c:pt>
                <c:pt idx="2669">
                  <c:v>0.52939999999999998</c:v>
                </c:pt>
                <c:pt idx="2670">
                  <c:v>0.5</c:v>
                </c:pt>
                <c:pt idx="2671">
                  <c:v>0.54169999999999996</c:v>
                </c:pt>
                <c:pt idx="2672">
                  <c:v>0.36170000000000002</c:v>
                </c:pt>
                <c:pt idx="2673">
                  <c:v>0.42130000000000001</c:v>
                </c:pt>
                <c:pt idx="2674">
                  <c:v>0.42859999999999998</c:v>
                </c:pt>
                <c:pt idx="2675">
                  <c:v>0.54690000000000005</c:v>
                </c:pt>
                <c:pt idx="2676">
                  <c:v>0.58950000000000002</c:v>
                </c:pt>
                <c:pt idx="2677">
                  <c:v>0.71319999999999995</c:v>
                </c:pt>
                <c:pt idx="2678">
                  <c:v>0.3826</c:v>
                </c:pt>
                <c:pt idx="2679">
                  <c:v>0.57950000000000002</c:v>
                </c:pt>
                <c:pt idx="2680">
                  <c:v>0.3962</c:v>
                </c:pt>
                <c:pt idx="2681">
                  <c:v>0.42370000000000002</c:v>
                </c:pt>
                <c:pt idx="2682">
                  <c:v>0.5766</c:v>
                </c:pt>
                <c:pt idx="2683">
                  <c:v>0.3523</c:v>
                </c:pt>
                <c:pt idx="2684">
                  <c:v>0.29820000000000002</c:v>
                </c:pt>
                <c:pt idx="2685">
                  <c:v>0.64710000000000001</c:v>
                </c:pt>
                <c:pt idx="2686">
                  <c:v>0.63639999999999997</c:v>
                </c:pt>
                <c:pt idx="2687">
                  <c:v>0.4667</c:v>
                </c:pt>
                <c:pt idx="2688">
                  <c:v>0.53849999999999998</c:v>
                </c:pt>
                <c:pt idx="2689">
                  <c:v>0.52939999999999998</c:v>
                </c:pt>
                <c:pt idx="2690">
                  <c:v>0.41589999999999999</c:v>
                </c:pt>
                <c:pt idx="2691">
                  <c:v>0.34439999999999998</c:v>
                </c:pt>
                <c:pt idx="2692">
                  <c:v>0.42859999999999998</c:v>
                </c:pt>
                <c:pt idx="2693">
                  <c:v>0.55000000000000004</c:v>
                </c:pt>
                <c:pt idx="2694">
                  <c:v>0.44119999999999998</c:v>
                </c:pt>
                <c:pt idx="2695">
                  <c:v>0.48280000000000001</c:v>
                </c:pt>
                <c:pt idx="2696">
                  <c:v>0.33329999999999999</c:v>
                </c:pt>
                <c:pt idx="2697">
                  <c:v>0.21149999999999999</c:v>
                </c:pt>
                <c:pt idx="2698">
                  <c:v>0.62350000000000005</c:v>
                </c:pt>
                <c:pt idx="2699">
                  <c:v>0.6875</c:v>
                </c:pt>
                <c:pt idx="2700">
                  <c:v>0.47149999999999997</c:v>
                </c:pt>
                <c:pt idx="2701">
                  <c:v>0.45950000000000002</c:v>
                </c:pt>
                <c:pt idx="2702">
                  <c:v>0.59419999999999995</c:v>
                </c:pt>
                <c:pt idx="2703">
                  <c:v>0.36509999999999998</c:v>
                </c:pt>
                <c:pt idx="2704">
                  <c:v>0.3906</c:v>
                </c:pt>
                <c:pt idx="2705">
                  <c:v>0.54549999999999998</c:v>
                </c:pt>
                <c:pt idx="2706">
                  <c:v>0.27329999999999999</c:v>
                </c:pt>
                <c:pt idx="2707">
                  <c:v>0.40160000000000001</c:v>
                </c:pt>
                <c:pt idx="2708">
                  <c:v>0.40799999999999997</c:v>
                </c:pt>
                <c:pt idx="2709">
                  <c:v>0.61539999999999995</c:v>
                </c:pt>
                <c:pt idx="2710">
                  <c:v>0.40820000000000001</c:v>
                </c:pt>
                <c:pt idx="2711">
                  <c:v>0.60870000000000002</c:v>
                </c:pt>
                <c:pt idx="2712">
                  <c:v>0.5161</c:v>
                </c:pt>
                <c:pt idx="2713">
                  <c:v>0.49399999999999999</c:v>
                </c:pt>
                <c:pt idx="2714">
                  <c:v>0.45450000000000002</c:v>
                </c:pt>
                <c:pt idx="2715">
                  <c:v>0.5</c:v>
                </c:pt>
                <c:pt idx="2716">
                  <c:v>0.2</c:v>
                </c:pt>
                <c:pt idx="2717">
                  <c:v>0.62160000000000004</c:v>
                </c:pt>
                <c:pt idx="2718">
                  <c:v>0.505</c:v>
                </c:pt>
                <c:pt idx="2719">
                  <c:v>0.56579999999999997</c:v>
                </c:pt>
                <c:pt idx="2720">
                  <c:v>0.43480000000000002</c:v>
                </c:pt>
                <c:pt idx="2721">
                  <c:v>0.58819999999999995</c:v>
                </c:pt>
                <c:pt idx="2722">
                  <c:v>0.46910000000000002</c:v>
                </c:pt>
                <c:pt idx="2723">
                  <c:v>0.40760000000000002</c:v>
                </c:pt>
                <c:pt idx="2724">
                  <c:v>0.55000000000000004</c:v>
                </c:pt>
                <c:pt idx="2725">
                  <c:v>0.48349999999999999</c:v>
                </c:pt>
                <c:pt idx="2726">
                  <c:v>0.40110000000000001</c:v>
                </c:pt>
                <c:pt idx="2727">
                  <c:v>0.53969999999999996</c:v>
                </c:pt>
                <c:pt idx="2728">
                  <c:v>0.7</c:v>
                </c:pt>
                <c:pt idx="2729">
                  <c:v>0.57140000000000002</c:v>
                </c:pt>
                <c:pt idx="2730">
                  <c:v>0.30649999999999999</c:v>
                </c:pt>
                <c:pt idx="2731">
                  <c:v>0.33329999999999999</c:v>
                </c:pt>
                <c:pt idx="2732">
                  <c:v>0.46339999999999998</c:v>
                </c:pt>
                <c:pt idx="2733">
                  <c:v>0.39179999999999998</c:v>
                </c:pt>
                <c:pt idx="2734">
                  <c:v>0.28570000000000001</c:v>
                </c:pt>
                <c:pt idx="2735">
                  <c:v>0.43280000000000002</c:v>
                </c:pt>
                <c:pt idx="2736">
                  <c:v>0.50760000000000005</c:v>
                </c:pt>
                <c:pt idx="2737">
                  <c:v>0.54549999999999998</c:v>
                </c:pt>
                <c:pt idx="2738">
                  <c:v>0.48780000000000001</c:v>
                </c:pt>
                <c:pt idx="2739">
                  <c:v>0.48</c:v>
                </c:pt>
                <c:pt idx="2740">
                  <c:v>0.2959</c:v>
                </c:pt>
                <c:pt idx="2741">
                  <c:v>0.55200000000000005</c:v>
                </c:pt>
                <c:pt idx="2742">
                  <c:v>0.5575</c:v>
                </c:pt>
                <c:pt idx="2743">
                  <c:v>0.55000000000000004</c:v>
                </c:pt>
                <c:pt idx="2744">
                  <c:v>0.53659999999999997</c:v>
                </c:pt>
                <c:pt idx="2745">
                  <c:v>0.5</c:v>
                </c:pt>
                <c:pt idx="2746">
                  <c:v>0.6623</c:v>
                </c:pt>
                <c:pt idx="2747">
                  <c:v>0.54549999999999998</c:v>
                </c:pt>
                <c:pt idx="2748">
                  <c:v>0.34429999999999999</c:v>
                </c:pt>
                <c:pt idx="2749">
                  <c:v>0.47339999999999999</c:v>
                </c:pt>
                <c:pt idx="2750">
                  <c:v>0.32390000000000002</c:v>
                </c:pt>
                <c:pt idx="2751">
                  <c:v>0.6875</c:v>
                </c:pt>
                <c:pt idx="2752">
                  <c:v>0.5</c:v>
                </c:pt>
                <c:pt idx="2753">
                  <c:v>0.62219999999999998</c:v>
                </c:pt>
                <c:pt idx="2754">
                  <c:v>0.51280000000000003</c:v>
                </c:pt>
                <c:pt idx="2755">
                  <c:v>0.625</c:v>
                </c:pt>
                <c:pt idx="2756">
                  <c:v>0.48099999999999998</c:v>
                </c:pt>
                <c:pt idx="2757">
                  <c:v>0.48570000000000002</c:v>
                </c:pt>
                <c:pt idx="2758">
                  <c:v>0.45650000000000002</c:v>
                </c:pt>
                <c:pt idx="2759">
                  <c:v>0.6</c:v>
                </c:pt>
                <c:pt idx="2760">
                  <c:v>0.76670000000000005</c:v>
                </c:pt>
                <c:pt idx="2761">
                  <c:v>0.46300000000000002</c:v>
                </c:pt>
                <c:pt idx="2762">
                  <c:v>0.75</c:v>
                </c:pt>
                <c:pt idx="2763">
                  <c:v>0.72</c:v>
                </c:pt>
                <c:pt idx="2764">
                  <c:v>0.64059999999999995</c:v>
                </c:pt>
                <c:pt idx="2765">
                  <c:v>0.52939999999999998</c:v>
                </c:pt>
                <c:pt idx="2766">
                  <c:v>0.43419999999999997</c:v>
                </c:pt>
                <c:pt idx="2767">
                  <c:v>0.5</c:v>
                </c:pt>
                <c:pt idx="2768">
                  <c:v>0.46879999999999999</c:v>
                </c:pt>
                <c:pt idx="2769">
                  <c:v>0.61899999999999999</c:v>
                </c:pt>
                <c:pt idx="2770">
                  <c:v>0.41810000000000003</c:v>
                </c:pt>
                <c:pt idx="2771">
                  <c:v>0.43640000000000001</c:v>
                </c:pt>
                <c:pt idx="2772">
                  <c:v>0.47620000000000001</c:v>
                </c:pt>
                <c:pt idx="2773">
                  <c:v>0.57779999999999998</c:v>
                </c:pt>
                <c:pt idx="2774">
                  <c:v>0.30520000000000003</c:v>
                </c:pt>
                <c:pt idx="2775">
                  <c:v>0.49149999999999999</c:v>
                </c:pt>
                <c:pt idx="2776">
                  <c:v>0.48509999999999998</c:v>
                </c:pt>
                <c:pt idx="2777">
                  <c:v>0.76600000000000001</c:v>
                </c:pt>
                <c:pt idx="2778">
                  <c:v>0.5</c:v>
                </c:pt>
                <c:pt idx="2779">
                  <c:v>0.36919999999999997</c:v>
                </c:pt>
                <c:pt idx="2780">
                  <c:v>0.46879999999999999</c:v>
                </c:pt>
                <c:pt idx="2781">
                  <c:v>0.19719999999999999</c:v>
                </c:pt>
                <c:pt idx="2782">
                  <c:v>0.55000000000000004</c:v>
                </c:pt>
                <c:pt idx="2783">
                  <c:v>0.36359999999999998</c:v>
                </c:pt>
                <c:pt idx="2784">
                  <c:v>0.50870000000000004</c:v>
                </c:pt>
                <c:pt idx="2785">
                  <c:v>0.55559999999999998</c:v>
                </c:pt>
                <c:pt idx="2786">
                  <c:v>0.55810000000000004</c:v>
                </c:pt>
                <c:pt idx="2787">
                  <c:v>0.54759999999999998</c:v>
                </c:pt>
                <c:pt idx="2788">
                  <c:v>0.57020000000000004</c:v>
                </c:pt>
                <c:pt idx="2789">
                  <c:v>0.57420000000000004</c:v>
                </c:pt>
                <c:pt idx="2790">
                  <c:v>0.5</c:v>
                </c:pt>
                <c:pt idx="2791">
                  <c:v>0.1</c:v>
                </c:pt>
                <c:pt idx="2792">
                  <c:v>0.57969999999999999</c:v>
                </c:pt>
                <c:pt idx="2793">
                  <c:v>0.47970000000000002</c:v>
                </c:pt>
                <c:pt idx="2794">
                  <c:v>0.31480000000000002</c:v>
                </c:pt>
                <c:pt idx="2795">
                  <c:v>0.42</c:v>
                </c:pt>
                <c:pt idx="2796">
                  <c:v>0.5</c:v>
                </c:pt>
                <c:pt idx="2797">
                  <c:v>0.85709999999999997</c:v>
                </c:pt>
                <c:pt idx="2798">
                  <c:v>0.46150000000000002</c:v>
                </c:pt>
                <c:pt idx="2799">
                  <c:v>0.41610000000000003</c:v>
                </c:pt>
                <c:pt idx="2800">
                  <c:v>0.52029999999999998</c:v>
                </c:pt>
                <c:pt idx="2801">
                  <c:v>0.64</c:v>
                </c:pt>
                <c:pt idx="2802">
                  <c:v>0.88890000000000002</c:v>
                </c:pt>
                <c:pt idx="2803">
                  <c:v>0.15310000000000001</c:v>
                </c:pt>
                <c:pt idx="2804">
                  <c:v>0.53539999999999999</c:v>
                </c:pt>
                <c:pt idx="2805">
                  <c:v>0.62119999999999997</c:v>
                </c:pt>
                <c:pt idx="2806">
                  <c:v>0.49070000000000003</c:v>
                </c:pt>
                <c:pt idx="2807">
                  <c:v>0.55369999999999997</c:v>
                </c:pt>
                <c:pt idx="2808">
                  <c:v>0.5333</c:v>
                </c:pt>
                <c:pt idx="2809">
                  <c:v>0.56440000000000001</c:v>
                </c:pt>
                <c:pt idx="2810">
                  <c:v>0.30370000000000003</c:v>
                </c:pt>
                <c:pt idx="2811">
                  <c:v>0.39050000000000001</c:v>
                </c:pt>
                <c:pt idx="2812">
                  <c:v>0.44159999999999999</c:v>
                </c:pt>
                <c:pt idx="2813">
                  <c:v>0.50590000000000002</c:v>
                </c:pt>
                <c:pt idx="2814">
                  <c:v>0.2722</c:v>
                </c:pt>
                <c:pt idx="2815">
                  <c:v>0.65</c:v>
                </c:pt>
                <c:pt idx="2816">
                  <c:v>0.4118</c:v>
                </c:pt>
                <c:pt idx="2817">
                  <c:v>0.36</c:v>
                </c:pt>
                <c:pt idx="2818">
                  <c:v>0.37759999999999999</c:v>
                </c:pt>
                <c:pt idx="2819">
                  <c:v>0.5</c:v>
                </c:pt>
                <c:pt idx="2820">
                  <c:v>0.46150000000000002</c:v>
                </c:pt>
                <c:pt idx="2821">
                  <c:v>0.8</c:v>
                </c:pt>
                <c:pt idx="2822">
                  <c:v>0.47620000000000001</c:v>
                </c:pt>
                <c:pt idx="2823">
                  <c:v>0.8</c:v>
                </c:pt>
                <c:pt idx="2824">
                  <c:v>0.375</c:v>
                </c:pt>
                <c:pt idx="2825">
                  <c:v>1</c:v>
                </c:pt>
                <c:pt idx="2826">
                  <c:v>0.74680000000000002</c:v>
                </c:pt>
                <c:pt idx="2827">
                  <c:v>0.55559999999999998</c:v>
                </c:pt>
                <c:pt idx="2828">
                  <c:v>0.34689999999999999</c:v>
                </c:pt>
                <c:pt idx="2829">
                  <c:v>0.48880000000000001</c:v>
                </c:pt>
                <c:pt idx="2830">
                  <c:v>0.72219999999999995</c:v>
                </c:pt>
                <c:pt idx="2831">
                  <c:v>0.92310000000000003</c:v>
                </c:pt>
                <c:pt idx="2832">
                  <c:v>0.57889999999999997</c:v>
                </c:pt>
                <c:pt idx="2833">
                  <c:v>0.378</c:v>
                </c:pt>
                <c:pt idx="2834">
                  <c:v>0.68</c:v>
                </c:pt>
                <c:pt idx="2835">
                  <c:v>0.8125</c:v>
                </c:pt>
                <c:pt idx="2836">
                  <c:v>0.66669999999999996</c:v>
                </c:pt>
                <c:pt idx="2837">
                  <c:v>0.60289999999999999</c:v>
                </c:pt>
                <c:pt idx="2838">
                  <c:v>0.6</c:v>
                </c:pt>
                <c:pt idx="2839">
                  <c:v>0.53359999999999996</c:v>
                </c:pt>
                <c:pt idx="2840">
                  <c:v>0.26090000000000002</c:v>
                </c:pt>
                <c:pt idx="2841">
                  <c:v>0.5</c:v>
                </c:pt>
                <c:pt idx="2842">
                  <c:v>0.4844</c:v>
                </c:pt>
                <c:pt idx="2843">
                  <c:v>0.55259999999999998</c:v>
                </c:pt>
                <c:pt idx="2844">
                  <c:v>0.76670000000000005</c:v>
                </c:pt>
                <c:pt idx="2845">
                  <c:v>0.46510000000000001</c:v>
                </c:pt>
                <c:pt idx="2846">
                  <c:v>0.41070000000000001</c:v>
                </c:pt>
                <c:pt idx="2847">
                  <c:v>0.3478</c:v>
                </c:pt>
                <c:pt idx="2848">
                  <c:v>0.375</c:v>
                </c:pt>
                <c:pt idx="2849">
                  <c:v>0.83699999999999997</c:v>
                </c:pt>
                <c:pt idx="2850">
                  <c:v>0.75</c:v>
                </c:pt>
                <c:pt idx="2851">
                  <c:v>0.5625</c:v>
                </c:pt>
                <c:pt idx="2852">
                  <c:v>0.56669999999999998</c:v>
                </c:pt>
                <c:pt idx="2853">
                  <c:v>0.48859999999999998</c:v>
                </c:pt>
                <c:pt idx="2854">
                  <c:v>0.58819999999999995</c:v>
                </c:pt>
                <c:pt idx="2855">
                  <c:v>0.92589999999999995</c:v>
                </c:pt>
                <c:pt idx="2856">
                  <c:v>0.46150000000000002</c:v>
                </c:pt>
                <c:pt idx="2857">
                  <c:v>0.52729999999999999</c:v>
                </c:pt>
                <c:pt idx="2858">
                  <c:v>0.49209999999999998</c:v>
                </c:pt>
                <c:pt idx="2859">
                  <c:v>0.63639999999999997</c:v>
                </c:pt>
                <c:pt idx="2860">
                  <c:v>0.3851</c:v>
                </c:pt>
                <c:pt idx="2861">
                  <c:v>0.44440000000000002</c:v>
                </c:pt>
                <c:pt idx="2862">
                  <c:v>0.40679999999999999</c:v>
                </c:pt>
                <c:pt idx="2863">
                  <c:v>0.52939999999999998</c:v>
                </c:pt>
                <c:pt idx="2864">
                  <c:v>0.625</c:v>
                </c:pt>
                <c:pt idx="2865">
                  <c:v>0.67110000000000003</c:v>
                </c:pt>
                <c:pt idx="2866">
                  <c:v>0.56589999999999996</c:v>
                </c:pt>
                <c:pt idx="2867">
                  <c:v>0.36270000000000002</c:v>
                </c:pt>
                <c:pt idx="2868">
                  <c:v>0.71189999999999998</c:v>
                </c:pt>
                <c:pt idx="2869">
                  <c:v>0.6</c:v>
                </c:pt>
                <c:pt idx="2870">
                  <c:v>0.56040000000000001</c:v>
                </c:pt>
                <c:pt idx="2871">
                  <c:v>0.44080000000000003</c:v>
                </c:pt>
                <c:pt idx="2872">
                  <c:v>0.66669999999999996</c:v>
                </c:pt>
                <c:pt idx="2873">
                  <c:v>0.28570000000000001</c:v>
                </c:pt>
                <c:pt idx="2874">
                  <c:v>0.70589999999999997</c:v>
                </c:pt>
                <c:pt idx="2875">
                  <c:v>0.75760000000000005</c:v>
                </c:pt>
                <c:pt idx="2876">
                  <c:v>1</c:v>
                </c:pt>
                <c:pt idx="2877">
                  <c:v>0.4</c:v>
                </c:pt>
                <c:pt idx="2878">
                  <c:v>0.81820000000000004</c:v>
                </c:pt>
                <c:pt idx="2879">
                  <c:v>0.44</c:v>
                </c:pt>
                <c:pt idx="2880">
                  <c:v>0.6512</c:v>
                </c:pt>
                <c:pt idx="2881">
                  <c:v>0.58020000000000005</c:v>
                </c:pt>
                <c:pt idx="2882">
                  <c:v>0.5</c:v>
                </c:pt>
                <c:pt idx="2883">
                  <c:v>1</c:v>
                </c:pt>
                <c:pt idx="2884">
                  <c:v>0.40820000000000001</c:v>
                </c:pt>
                <c:pt idx="2885">
                  <c:v>0.46939999999999998</c:v>
                </c:pt>
                <c:pt idx="2886">
                  <c:v>0.70489999999999997</c:v>
                </c:pt>
                <c:pt idx="2887">
                  <c:v>0.32379999999999998</c:v>
                </c:pt>
                <c:pt idx="2888">
                  <c:v>0</c:v>
                </c:pt>
                <c:pt idx="2889">
                  <c:v>0.35289999999999999</c:v>
                </c:pt>
                <c:pt idx="2890">
                  <c:v>0.61539999999999995</c:v>
                </c:pt>
                <c:pt idx="2891">
                  <c:v>0.55769999999999997</c:v>
                </c:pt>
                <c:pt idx="2892">
                  <c:v>0.64</c:v>
                </c:pt>
                <c:pt idx="2893">
                  <c:v>0.53639999999999999</c:v>
                </c:pt>
                <c:pt idx="2894">
                  <c:v>0.37040000000000001</c:v>
                </c:pt>
                <c:pt idx="2895">
                  <c:v>0.42370000000000002</c:v>
                </c:pt>
                <c:pt idx="2896">
                  <c:v>0.71030000000000004</c:v>
                </c:pt>
                <c:pt idx="2897">
                  <c:v>0.24390000000000001</c:v>
                </c:pt>
                <c:pt idx="2898">
                  <c:v>0.45829999999999999</c:v>
                </c:pt>
                <c:pt idx="2899">
                  <c:v>0.86539999999999995</c:v>
                </c:pt>
                <c:pt idx="2900">
                  <c:v>0.34250000000000003</c:v>
                </c:pt>
                <c:pt idx="2901">
                  <c:v>0.31459999999999999</c:v>
                </c:pt>
                <c:pt idx="2902">
                  <c:v>0.5</c:v>
                </c:pt>
                <c:pt idx="2903">
                  <c:v>0.57140000000000002</c:v>
                </c:pt>
                <c:pt idx="2904">
                  <c:v>0.47370000000000001</c:v>
                </c:pt>
                <c:pt idx="2905">
                  <c:v>0.59719999999999995</c:v>
                </c:pt>
                <c:pt idx="2906">
                  <c:v>0.47889999999999999</c:v>
                </c:pt>
                <c:pt idx="2907">
                  <c:v>0.53710000000000002</c:v>
                </c:pt>
                <c:pt idx="2908">
                  <c:v>0.44529999999999997</c:v>
                </c:pt>
                <c:pt idx="2909">
                  <c:v>0.40589999999999998</c:v>
                </c:pt>
                <c:pt idx="2910">
                  <c:v>0.61629999999999996</c:v>
                </c:pt>
                <c:pt idx="2911">
                  <c:v>0.6452</c:v>
                </c:pt>
                <c:pt idx="2912">
                  <c:v>0.4365</c:v>
                </c:pt>
                <c:pt idx="2913">
                  <c:v>0.5</c:v>
                </c:pt>
                <c:pt idx="2914">
                  <c:v>0.41670000000000001</c:v>
                </c:pt>
                <c:pt idx="2915">
                  <c:v>0.39290000000000003</c:v>
                </c:pt>
                <c:pt idx="2916">
                  <c:v>0.7833</c:v>
                </c:pt>
                <c:pt idx="2917">
                  <c:v>0.4395</c:v>
                </c:pt>
                <c:pt idx="2918">
                  <c:v>0.64859999999999995</c:v>
                </c:pt>
                <c:pt idx="2919">
                  <c:v>0.55289999999999995</c:v>
                </c:pt>
                <c:pt idx="2920">
                  <c:v>0.53120000000000001</c:v>
                </c:pt>
                <c:pt idx="2921">
                  <c:v>0.66</c:v>
                </c:pt>
                <c:pt idx="2922">
                  <c:v>0.20949999999999999</c:v>
                </c:pt>
                <c:pt idx="2923">
                  <c:v>0.40560000000000002</c:v>
                </c:pt>
                <c:pt idx="2924">
                  <c:v>0.54049999999999998</c:v>
                </c:pt>
                <c:pt idx="2925">
                  <c:v>0.47699999999999998</c:v>
                </c:pt>
                <c:pt idx="2926">
                  <c:v>0.46879999999999999</c:v>
                </c:pt>
                <c:pt idx="2927">
                  <c:v>0.61250000000000004</c:v>
                </c:pt>
                <c:pt idx="2928">
                  <c:v>0.67589999999999995</c:v>
                </c:pt>
                <c:pt idx="2929">
                  <c:v>0.41770000000000002</c:v>
                </c:pt>
                <c:pt idx="2930">
                  <c:v>0.49249999999999999</c:v>
                </c:pt>
                <c:pt idx="2931">
                  <c:v>0.65259999999999996</c:v>
                </c:pt>
                <c:pt idx="2932">
                  <c:v>0.47249999999999998</c:v>
                </c:pt>
                <c:pt idx="2933">
                  <c:v>0.31940000000000002</c:v>
                </c:pt>
                <c:pt idx="2934">
                  <c:v>0.26979999999999998</c:v>
                </c:pt>
                <c:pt idx="2935">
                  <c:v>0.26979999999999998</c:v>
                </c:pt>
                <c:pt idx="2936">
                  <c:v>0.5</c:v>
                </c:pt>
                <c:pt idx="2937">
                  <c:v>0.28570000000000001</c:v>
                </c:pt>
                <c:pt idx="2938">
                  <c:v>0.40300000000000002</c:v>
                </c:pt>
                <c:pt idx="2939">
                  <c:v>0.1951</c:v>
                </c:pt>
                <c:pt idx="2940">
                  <c:v>0.75</c:v>
                </c:pt>
                <c:pt idx="2941">
                  <c:v>0.65280000000000005</c:v>
                </c:pt>
                <c:pt idx="2942">
                  <c:v>0.3654</c:v>
                </c:pt>
                <c:pt idx="2943">
                  <c:v>0.5333</c:v>
                </c:pt>
                <c:pt idx="2944">
                  <c:v>0.52310000000000001</c:v>
                </c:pt>
                <c:pt idx="2945">
                  <c:v>0.4123</c:v>
                </c:pt>
                <c:pt idx="2946">
                  <c:v>0.3861</c:v>
                </c:pt>
                <c:pt idx="2947">
                  <c:v>0.69230000000000003</c:v>
                </c:pt>
                <c:pt idx="2948">
                  <c:v>0.3846</c:v>
                </c:pt>
                <c:pt idx="2949">
                  <c:v>0.73329999999999995</c:v>
                </c:pt>
                <c:pt idx="2950">
                  <c:v>0.3548</c:v>
                </c:pt>
                <c:pt idx="2951">
                  <c:v>0.4304</c:v>
                </c:pt>
                <c:pt idx="2952">
                  <c:v>0.47099999999999997</c:v>
                </c:pt>
                <c:pt idx="2953">
                  <c:v>0.53490000000000004</c:v>
                </c:pt>
                <c:pt idx="2954">
                  <c:v>0.59179999999999999</c:v>
                </c:pt>
                <c:pt idx="2955">
                  <c:v>0.4587</c:v>
                </c:pt>
                <c:pt idx="2956">
                  <c:v>0.64710000000000001</c:v>
                </c:pt>
                <c:pt idx="2957">
                  <c:v>0.5</c:v>
                </c:pt>
                <c:pt idx="2958">
                  <c:v>0.54369999999999996</c:v>
                </c:pt>
                <c:pt idx="2959">
                  <c:v>0.44669999999999999</c:v>
                </c:pt>
                <c:pt idx="2960">
                  <c:v>0.51449999999999996</c:v>
                </c:pt>
                <c:pt idx="2961">
                  <c:v>0.5625</c:v>
                </c:pt>
                <c:pt idx="2962">
                  <c:v>0.4703</c:v>
                </c:pt>
                <c:pt idx="2963">
                  <c:v>0.48149999999999998</c:v>
                </c:pt>
                <c:pt idx="2964">
                  <c:v>0.72729999999999995</c:v>
                </c:pt>
                <c:pt idx="2965">
                  <c:v>0.39529999999999998</c:v>
                </c:pt>
                <c:pt idx="2966">
                  <c:v>0.628</c:v>
                </c:pt>
                <c:pt idx="2967">
                  <c:v>0.83330000000000004</c:v>
                </c:pt>
                <c:pt idx="2968">
                  <c:v>0.25</c:v>
                </c:pt>
                <c:pt idx="2969">
                  <c:v>0.5625</c:v>
                </c:pt>
                <c:pt idx="2970">
                  <c:v>0.42</c:v>
                </c:pt>
                <c:pt idx="2971">
                  <c:v>0.34379999999999999</c:v>
                </c:pt>
                <c:pt idx="2972">
                  <c:v>0.625</c:v>
                </c:pt>
                <c:pt idx="2973">
                  <c:v>0.67859999999999998</c:v>
                </c:pt>
                <c:pt idx="2974">
                  <c:v>0.66669999999999996</c:v>
                </c:pt>
                <c:pt idx="2975">
                  <c:v>0.25</c:v>
                </c:pt>
                <c:pt idx="2976">
                  <c:v>0.35</c:v>
                </c:pt>
                <c:pt idx="2977">
                  <c:v>0.39689999999999998</c:v>
                </c:pt>
                <c:pt idx="2978">
                  <c:v>0.44369999999999998</c:v>
                </c:pt>
                <c:pt idx="2979">
                  <c:v>0.38319999999999999</c:v>
                </c:pt>
                <c:pt idx="2980">
                  <c:v>0.5</c:v>
                </c:pt>
                <c:pt idx="2981">
                  <c:v>0.59550000000000003</c:v>
                </c:pt>
                <c:pt idx="2982">
                  <c:v>0.2586</c:v>
                </c:pt>
                <c:pt idx="2983">
                  <c:v>0.45540000000000003</c:v>
                </c:pt>
                <c:pt idx="2984">
                  <c:v>0.47639999999999999</c:v>
                </c:pt>
                <c:pt idx="2985">
                  <c:v>0.50539999999999996</c:v>
                </c:pt>
                <c:pt idx="2986">
                  <c:v>0.50490000000000002</c:v>
                </c:pt>
                <c:pt idx="2987">
                  <c:v>0.42309999999999998</c:v>
                </c:pt>
                <c:pt idx="2988">
                  <c:v>0.375</c:v>
                </c:pt>
                <c:pt idx="2989">
                  <c:v>0.36649999999999999</c:v>
                </c:pt>
                <c:pt idx="2990">
                  <c:v>0.77780000000000005</c:v>
                </c:pt>
                <c:pt idx="2991">
                  <c:v>0.62780000000000002</c:v>
                </c:pt>
                <c:pt idx="2992">
                  <c:v>0.78569999999999995</c:v>
                </c:pt>
                <c:pt idx="2993">
                  <c:v>0.56489999999999996</c:v>
                </c:pt>
                <c:pt idx="2994">
                  <c:v>0.86360000000000003</c:v>
                </c:pt>
                <c:pt idx="2995">
                  <c:v>0.50529999999999997</c:v>
                </c:pt>
                <c:pt idx="2996">
                  <c:v>0.60870000000000002</c:v>
                </c:pt>
                <c:pt idx="2997">
                  <c:v>0.51090000000000002</c:v>
                </c:pt>
                <c:pt idx="2998">
                  <c:v>0.57520000000000004</c:v>
                </c:pt>
                <c:pt idx="2999">
                  <c:v>0.57410000000000005</c:v>
                </c:pt>
                <c:pt idx="3000">
                  <c:v>0.6</c:v>
                </c:pt>
                <c:pt idx="3001">
                  <c:v>0.18179999999999999</c:v>
                </c:pt>
                <c:pt idx="3002">
                  <c:v>0.26860000000000001</c:v>
                </c:pt>
                <c:pt idx="3003">
                  <c:v>0.68330000000000002</c:v>
                </c:pt>
                <c:pt idx="3004">
                  <c:v>0.49480000000000002</c:v>
                </c:pt>
                <c:pt idx="3005">
                  <c:v>0.3538</c:v>
                </c:pt>
                <c:pt idx="3006">
                  <c:v>0.32569999999999999</c:v>
                </c:pt>
                <c:pt idx="3007">
                  <c:v>0.33979999999999999</c:v>
                </c:pt>
                <c:pt idx="3008">
                  <c:v>0.4375</c:v>
                </c:pt>
                <c:pt idx="3009">
                  <c:v>0.78649999999999998</c:v>
                </c:pt>
                <c:pt idx="3010">
                  <c:v>0.38800000000000001</c:v>
                </c:pt>
                <c:pt idx="3011">
                  <c:v>0.43099999999999999</c:v>
                </c:pt>
                <c:pt idx="3012">
                  <c:v>0.64339999999999997</c:v>
                </c:pt>
                <c:pt idx="3013">
                  <c:v>0.4229</c:v>
                </c:pt>
                <c:pt idx="3014">
                  <c:v>0.4667</c:v>
                </c:pt>
                <c:pt idx="3015">
                  <c:v>0.47720000000000001</c:v>
                </c:pt>
                <c:pt idx="3016">
                  <c:v>0.46429999999999999</c:v>
                </c:pt>
                <c:pt idx="3017">
                  <c:v>0.32390000000000002</c:v>
                </c:pt>
                <c:pt idx="3018">
                  <c:v>0.3125</c:v>
                </c:pt>
                <c:pt idx="3019">
                  <c:v>0.55559999999999998</c:v>
                </c:pt>
                <c:pt idx="3020">
                  <c:v>0.371</c:v>
                </c:pt>
                <c:pt idx="3021">
                  <c:v>0.59809999999999997</c:v>
                </c:pt>
                <c:pt idx="3022">
                  <c:v>0.38400000000000001</c:v>
                </c:pt>
                <c:pt idx="3023">
                  <c:v>0.44190000000000002</c:v>
                </c:pt>
                <c:pt idx="3024">
                  <c:v>0.79169999999999996</c:v>
                </c:pt>
                <c:pt idx="3025">
                  <c:v>0.39129999999999998</c:v>
                </c:pt>
                <c:pt idx="3026">
                  <c:v>0.70830000000000004</c:v>
                </c:pt>
                <c:pt idx="3027">
                  <c:v>0.3846</c:v>
                </c:pt>
                <c:pt idx="3028">
                  <c:v>0.8125</c:v>
                </c:pt>
                <c:pt idx="3029">
                  <c:v>0.66200000000000003</c:v>
                </c:pt>
                <c:pt idx="3030">
                  <c:v>0.36359999999999998</c:v>
                </c:pt>
                <c:pt idx="3031">
                  <c:v>0.57140000000000002</c:v>
                </c:pt>
                <c:pt idx="3032">
                  <c:v>0.5</c:v>
                </c:pt>
                <c:pt idx="3033">
                  <c:v>0.56000000000000005</c:v>
                </c:pt>
                <c:pt idx="3034">
                  <c:v>0.47170000000000001</c:v>
                </c:pt>
                <c:pt idx="3035">
                  <c:v>0.625</c:v>
                </c:pt>
                <c:pt idx="3036">
                  <c:v>0.57889999999999997</c:v>
                </c:pt>
                <c:pt idx="3037">
                  <c:v>0.4713</c:v>
                </c:pt>
                <c:pt idx="3038">
                  <c:v>0.8</c:v>
                </c:pt>
                <c:pt idx="3039">
                  <c:v>0.49020000000000002</c:v>
                </c:pt>
                <c:pt idx="3040">
                  <c:v>0.40739999999999998</c:v>
                </c:pt>
                <c:pt idx="3041">
                  <c:v>0.46700000000000003</c:v>
                </c:pt>
                <c:pt idx="3042">
                  <c:v>0.54169999999999996</c:v>
                </c:pt>
                <c:pt idx="3043">
                  <c:v>0.52170000000000005</c:v>
                </c:pt>
                <c:pt idx="3044">
                  <c:v>0.46050000000000002</c:v>
                </c:pt>
                <c:pt idx="3045">
                  <c:v>0.3548</c:v>
                </c:pt>
                <c:pt idx="3046">
                  <c:v>0.37090000000000001</c:v>
                </c:pt>
                <c:pt idx="3047">
                  <c:v>0.55559999999999998</c:v>
                </c:pt>
                <c:pt idx="3048">
                  <c:v>0.60560000000000003</c:v>
                </c:pt>
                <c:pt idx="3049">
                  <c:v>1</c:v>
                </c:pt>
                <c:pt idx="3050">
                  <c:v>0.5</c:v>
                </c:pt>
                <c:pt idx="3051">
                  <c:v>0.45929999999999999</c:v>
                </c:pt>
                <c:pt idx="3052">
                  <c:v>0.48</c:v>
                </c:pt>
                <c:pt idx="3053">
                  <c:v>0.74139999999999995</c:v>
                </c:pt>
                <c:pt idx="3054">
                  <c:v>0.38890000000000002</c:v>
                </c:pt>
                <c:pt idx="3055">
                  <c:v>0.63160000000000005</c:v>
                </c:pt>
                <c:pt idx="3056">
                  <c:v>0</c:v>
                </c:pt>
                <c:pt idx="3057">
                  <c:v>0.76</c:v>
                </c:pt>
                <c:pt idx="3058">
                  <c:v>0.5474</c:v>
                </c:pt>
                <c:pt idx="3059">
                  <c:v>0.4118</c:v>
                </c:pt>
                <c:pt idx="3060">
                  <c:v>0.35830000000000001</c:v>
                </c:pt>
                <c:pt idx="3061">
                  <c:v>0.48280000000000001</c:v>
                </c:pt>
                <c:pt idx="3062">
                  <c:v>0.46879999999999999</c:v>
                </c:pt>
                <c:pt idx="3063">
                  <c:v>0.2429</c:v>
                </c:pt>
                <c:pt idx="3064">
                  <c:v>0.89190000000000003</c:v>
                </c:pt>
                <c:pt idx="3065">
                  <c:v>0.55879999999999996</c:v>
                </c:pt>
                <c:pt idx="3066">
                  <c:v>0.5</c:v>
                </c:pt>
                <c:pt idx="3067">
                  <c:v>0.44579999999999997</c:v>
                </c:pt>
                <c:pt idx="3068">
                  <c:v>0.34089999999999998</c:v>
                </c:pt>
                <c:pt idx="3069">
                  <c:v>0.63829999999999998</c:v>
                </c:pt>
                <c:pt idx="3070">
                  <c:v>0.35849999999999999</c:v>
                </c:pt>
                <c:pt idx="3071">
                  <c:v>0.9</c:v>
                </c:pt>
                <c:pt idx="3072">
                  <c:v>0.8276</c:v>
                </c:pt>
                <c:pt idx="3073">
                  <c:v>0.34660000000000002</c:v>
                </c:pt>
                <c:pt idx="3074">
                  <c:v>0.28299999999999997</c:v>
                </c:pt>
                <c:pt idx="3075">
                  <c:v>0.46429999999999999</c:v>
                </c:pt>
                <c:pt idx="3076">
                  <c:v>0.4098</c:v>
                </c:pt>
                <c:pt idx="3077">
                  <c:v>0.69899999999999995</c:v>
                </c:pt>
                <c:pt idx="3078">
                  <c:v>0.43909999999999999</c:v>
                </c:pt>
                <c:pt idx="3079">
                  <c:v>0.43909999999999999</c:v>
                </c:pt>
                <c:pt idx="3080">
                  <c:v>0.75</c:v>
                </c:pt>
                <c:pt idx="3081">
                  <c:v>0.64710000000000001</c:v>
                </c:pt>
                <c:pt idx="3082">
                  <c:v>0.29409999999999997</c:v>
                </c:pt>
                <c:pt idx="3083">
                  <c:v>0.8</c:v>
                </c:pt>
                <c:pt idx="3084">
                  <c:v>0.55100000000000005</c:v>
                </c:pt>
                <c:pt idx="3085">
                  <c:v>0.42859999999999998</c:v>
                </c:pt>
                <c:pt idx="3086">
                  <c:v>0.50570000000000004</c:v>
                </c:pt>
                <c:pt idx="3087">
                  <c:v>0.57889999999999997</c:v>
                </c:pt>
                <c:pt idx="3088">
                  <c:v>0.40710000000000002</c:v>
                </c:pt>
                <c:pt idx="3089">
                  <c:v>0.27589999999999998</c:v>
                </c:pt>
                <c:pt idx="3090">
                  <c:v>0.34839999999999999</c:v>
                </c:pt>
                <c:pt idx="3091">
                  <c:v>0.3846</c:v>
                </c:pt>
                <c:pt idx="3092">
                  <c:v>0.59260000000000002</c:v>
                </c:pt>
                <c:pt idx="3093">
                  <c:v>0.31819999999999998</c:v>
                </c:pt>
                <c:pt idx="3094">
                  <c:v>0.25729999999999997</c:v>
                </c:pt>
                <c:pt idx="3095">
                  <c:v>0.49609999999999999</c:v>
                </c:pt>
                <c:pt idx="3096">
                  <c:v>0.53490000000000004</c:v>
                </c:pt>
                <c:pt idx="3097">
                  <c:v>0.5</c:v>
                </c:pt>
                <c:pt idx="3098">
                  <c:v>0.59089999999999998</c:v>
                </c:pt>
                <c:pt idx="3099">
                  <c:v>0.48309999999999997</c:v>
                </c:pt>
                <c:pt idx="3100">
                  <c:v>0.32969999999999999</c:v>
                </c:pt>
                <c:pt idx="3101">
                  <c:v>0.48649999999999999</c:v>
                </c:pt>
                <c:pt idx="3102">
                  <c:v>0.63639999999999997</c:v>
                </c:pt>
                <c:pt idx="3103">
                  <c:v>0.55000000000000004</c:v>
                </c:pt>
                <c:pt idx="3104">
                  <c:v>0.85709999999999997</c:v>
                </c:pt>
                <c:pt idx="3105">
                  <c:v>0.4</c:v>
                </c:pt>
                <c:pt idx="3106">
                  <c:v>0.51</c:v>
                </c:pt>
                <c:pt idx="3107">
                  <c:v>0.6774</c:v>
                </c:pt>
                <c:pt idx="3108">
                  <c:v>0.73680000000000001</c:v>
                </c:pt>
                <c:pt idx="3109">
                  <c:v>0.47499999999999998</c:v>
                </c:pt>
                <c:pt idx="3110">
                  <c:v>0.59219999999999995</c:v>
                </c:pt>
                <c:pt idx="3111">
                  <c:v>0.35439999999999999</c:v>
                </c:pt>
                <c:pt idx="3112">
                  <c:v>0.33329999999999999</c:v>
                </c:pt>
                <c:pt idx="3113">
                  <c:v>0.72970000000000002</c:v>
                </c:pt>
                <c:pt idx="3114">
                  <c:v>0.27589999999999998</c:v>
                </c:pt>
                <c:pt idx="3115">
                  <c:v>0.6522</c:v>
                </c:pt>
                <c:pt idx="3116">
                  <c:v>0.49659999999999999</c:v>
                </c:pt>
                <c:pt idx="3117">
                  <c:v>0.27429999999999999</c:v>
                </c:pt>
                <c:pt idx="3118">
                  <c:v>0.42930000000000001</c:v>
                </c:pt>
                <c:pt idx="3119">
                  <c:v>0.55879999999999996</c:v>
                </c:pt>
                <c:pt idx="3120">
                  <c:v>0.6</c:v>
                </c:pt>
                <c:pt idx="3121">
                  <c:v>0.375</c:v>
                </c:pt>
                <c:pt idx="3122">
                  <c:v>0.625</c:v>
                </c:pt>
                <c:pt idx="3123">
                  <c:v>0.56669999999999998</c:v>
                </c:pt>
                <c:pt idx="3124">
                  <c:v>0.41670000000000001</c:v>
                </c:pt>
                <c:pt idx="3125">
                  <c:v>0.34339999999999998</c:v>
                </c:pt>
                <c:pt idx="3126">
                  <c:v>0.7167</c:v>
                </c:pt>
                <c:pt idx="3127">
                  <c:v>0.68179999999999996</c:v>
                </c:pt>
                <c:pt idx="3128">
                  <c:v>0.60829999999999995</c:v>
                </c:pt>
                <c:pt idx="3129">
                  <c:v>0.59650000000000003</c:v>
                </c:pt>
                <c:pt idx="3130">
                  <c:v>0.56720000000000004</c:v>
                </c:pt>
                <c:pt idx="3131">
                  <c:v>0.61619999999999997</c:v>
                </c:pt>
                <c:pt idx="3132">
                  <c:v>0.33329999999999999</c:v>
                </c:pt>
                <c:pt idx="3133">
                  <c:v>0.55459999999999998</c:v>
                </c:pt>
                <c:pt idx="3134">
                  <c:v>0.69230000000000003</c:v>
                </c:pt>
                <c:pt idx="3135">
                  <c:v>0.75</c:v>
                </c:pt>
                <c:pt idx="3136">
                  <c:v>0.45319999999999999</c:v>
                </c:pt>
                <c:pt idx="3137">
                  <c:v>0.42859999999999998</c:v>
                </c:pt>
                <c:pt idx="3138">
                  <c:v>0.76470000000000005</c:v>
                </c:pt>
                <c:pt idx="3139">
                  <c:v>0.3478</c:v>
                </c:pt>
                <c:pt idx="3140">
                  <c:v>0.72940000000000005</c:v>
                </c:pt>
                <c:pt idx="3141">
                  <c:v>0.59089999999999998</c:v>
                </c:pt>
                <c:pt idx="3142">
                  <c:v>0.83330000000000004</c:v>
                </c:pt>
                <c:pt idx="3143">
                  <c:v>0.3125</c:v>
                </c:pt>
                <c:pt idx="3144">
                  <c:v>0.44</c:v>
                </c:pt>
                <c:pt idx="3145">
                  <c:v>0.65149999999999997</c:v>
                </c:pt>
                <c:pt idx="3146">
                  <c:v>0.48980000000000001</c:v>
                </c:pt>
                <c:pt idx="3147">
                  <c:v>0.4375</c:v>
                </c:pt>
                <c:pt idx="3148">
                  <c:v>0.64080000000000004</c:v>
                </c:pt>
                <c:pt idx="3149">
                  <c:v>0.5625</c:v>
                </c:pt>
                <c:pt idx="3150">
                  <c:v>0.86050000000000004</c:v>
                </c:pt>
                <c:pt idx="3151">
                  <c:v>0.3115</c:v>
                </c:pt>
                <c:pt idx="3152">
                  <c:v>0.48</c:v>
                </c:pt>
                <c:pt idx="3153">
                  <c:v>0.28570000000000001</c:v>
                </c:pt>
                <c:pt idx="3154">
                  <c:v>0.48620000000000002</c:v>
                </c:pt>
                <c:pt idx="3155">
                  <c:v>0.36509999999999998</c:v>
                </c:pt>
                <c:pt idx="3156">
                  <c:v>0.37840000000000001</c:v>
                </c:pt>
                <c:pt idx="3157">
                  <c:v>0.33500000000000002</c:v>
                </c:pt>
                <c:pt idx="3158">
                  <c:v>0.47370000000000001</c:v>
                </c:pt>
                <c:pt idx="3159">
                  <c:v>0.75</c:v>
                </c:pt>
                <c:pt idx="3160">
                  <c:v>0.48780000000000001</c:v>
                </c:pt>
                <c:pt idx="3161">
                  <c:v>0.41980000000000001</c:v>
                </c:pt>
                <c:pt idx="3162">
                  <c:v>0.42109999999999997</c:v>
                </c:pt>
                <c:pt idx="3163">
                  <c:v>0.66669999999999996</c:v>
                </c:pt>
                <c:pt idx="3164">
                  <c:v>0.4884</c:v>
                </c:pt>
                <c:pt idx="3165">
                  <c:v>0.69699999999999995</c:v>
                </c:pt>
                <c:pt idx="3166">
                  <c:v>0.56720000000000004</c:v>
                </c:pt>
                <c:pt idx="3167">
                  <c:v>0.76</c:v>
                </c:pt>
                <c:pt idx="3168">
                  <c:v>0.5</c:v>
                </c:pt>
                <c:pt idx="3169">
                  <c:v>0.66669999999999996</c:v>
                </c:pt>
                <c:pt idx="3170">
                  <c:v>0.50600000000000001</c:v>
                </c:pt>
                <c:pt idx="3171">
                  <c:v>0.5</c:v>
                </c:pt>
                <c:pt idx="3172">
                  <c:v>0.42859999999999998</c:v>
                </c:pt>
                <c:pt idx="3173">
                  <c:v>0.64</c:v>
                </c:pt>
                <c:pt idx="3174">
                  <c:v>0.43330000000000002</c:v>
                </c:pt>
                <c:pt idx="3175">
                  <c:v>0.56820000000000004</c:v>
                </c:pt>
                <c:pt idx="3176">
                  <c:v>0.35709999999999997</c:v>
                </c:pt>
                <c:pt idx="3177">
                  <c:v>0.75</c:v>
                </c:pt>
                <c:pt idx="3178">
                  <c:v>0.48609999999999998</c:v>
                </c:pt>
                <c:pt idx="3179">
                  <c:v>0.33329999999999999</c:v>
                </c:pt>
                <c:pt idx="3180">
                  <c:v>0.44829999999999998</c:v>
                </c:pt>
                <c:pt idx="3181">
                  <c:v>0.4118</c:v>
                </c:pt>
                <c:pt idx="3182">
                  <c:v>0.7</c:v>
                </c:pt>
                <c:pt idx="3183">
                  <c:v>0.33700000000000002</c:v>
                </c:pt>
                <c:pt idx="3184">
                  <c:v>0.75</c:v>
                </c:pt>
                <c:pt idx="3185">
                  <c:v>0.88239999999999996</c:v>
                </c:pt>
                <c:pt idx="3186">
                  <c:v>0.64290000000000003</c:v>
                </c:pt>
                <c:pt idx="3187">
                  <c:v>0.66139999999999999</c:v>
                </c:pt>
                <c:pt idx="3188">
                  <c:v>0.76</c:v>
                </c:pt>
                <c:pt idx="3189">
                  <c:v>0.51019999999999999</c:v>
                </c:pt>
                <c:pt idx="3190">
                  <c:v>0.5</c:v>
                </c:pt>
                <c:pt idx="3191">
                  <c:v>0.5645</c:v>
                </c:pt>
                <c:pt idx="3192">
                  <c:v>0.63639999999999997</c:v>
                </c:pt>
                <c:pt idx="3193">
                  <c:v>0.48780000000000001</c:v>
                </c:pt>
                <c:pt idx="3194">
                  <c:v>0.46889999999999998</c:v>
                </c:pt>
                <c:pt idx="3195">
                  <c:v>0.37809999999999999</c:v>
                </c:pt>
                <c:pt idx="3196">
                  <c:v>1</c:v>
                </c:pt>
                <c:pt idx="3197">
                  <c:v>0.5</c:v>
                </c:pt>
                <c:pt idx="3198">
                  <c:v>0.52559999999999996</c:v>
                </c:pt>
                <c:pt idx="3199">
                  <c:v>0.50439999999999996</c:v>
                </c:pt>
                <c:pt idx="3200">
                  <c:v>0.59409999999999996</c:v>
                </c:pt>
                <c:pt idx="3201">
                  <c:v>0.43790000000000001</c:v>
                </c:pt>
                <c:pt idx="3202">
                  <c:v>0.4783</c:v>
                </c:pt>
                <c:pt idx="3203">
                  <c:v>0.65</c:v>
                </c:pt>
                <c:pt idx="3204">
                  <c:v>0.44190000000000002</c:v>
                </c:pt>
                <c:pt idx="3205">
                  <c:v>0.48480000000000001</c:v>
                </c:pt>
                <c:pt idx="3206">
                  <c:v>0.57889999999999997</c:v>
                </c:pt>
                <c:pt idx="3207">
                  <c:v>0.875</c:v>
                </c:pt>
                <c:pt idx="3208">
                  <c:v>0.34549999999999997</c:v>
                </c:pt>
                <c:pt idx="3209">
                  <c:v>0.48570000000000002</c:v>
                </c:pt>
                <c:pt idx="3210">
                  <c:v>0.49320000000000003</c:v>
                </c:pt>
                <c:pt idx="3211">
                  <c:v>0.43909999999999999</c:v>
                </c:pt>
                <c:pt idx="3212">
                  <c:v>0.35499999999999998</c:v>
                </c:pt>
                <c:pt idx="3213">
                  <c:v>0.40610000000000002</c:v>
                </c:pt>
                <c:pt idx="3214">
                  <c:v>0.75</c:v>
                </c:pt>
                <c:pt idx="3215">
                  <c:v>0.4375</c:v>
                </c:pt>
                <c:pt idx="3216">
                  <c:v>0.54549999999999998</c:v>
                </c:pt>
                <c:pt idx="3217">
                  <c:v>0.64290000000000003</c:v>
                </c:pt>
                <c:pt idx="3218">
                  <c:v>0.56000000000000005</c:v>
                </c:pt>
                <c:pt idx="3219">
                  <c:v>0</c:v>
                </c:pt>
                <c:pt idx="3220">
                  <c:v>0.3846</c:v>
                </c:pt>
                <c:pt idx="3221">
                  <c:v>0.65710000000000002</c:v>
                </c:pt>
                <c:pt idx="3222">
                  <c:v>0.54649999999999999</c:v>
                </c:pt>
                <c:pt idx="3223">
                  <c:v>0.4667</c:v>
                </c:pt>
                <c:pt idx="3224">
                  <c:v>0.37309999999999999</c:v>
                </c:pt>
                <c:pt idx="3225">
                  <c:v>0.5</c:v>
                </c:pt>
                <c:pt idx="3226">
                  <c:v>0.66669999999999996</c:v>
                </c:pt>
                <c:pt idx="3227">
                  <c:v>0.63039999999999996</c:v>
                </c:pt>
                <c:pt idx="3228">
                  <c:v>0.25259999999999999</c:v>
                </c:pt>
                <c:pt idx="3229">
                  <c:v>0.5</c:v>
                </c:pt>
                <c:pt idx="3230">
                  <c:v>0.38369999999999999</c:v>
                </c:pt>
                <c:pt idx="3231">
                  <c:v>0.56000000000000005</c:v>
                </c:pt>
                <c:pt idx="3232">
                  <c:v>0.56000000000000005</c:v>
                </c:pt>
                <c:pt idx="3233">
                  <c:v>0.81630000000000003</c:v>
                </c:pt>
                <c:pt idx="3234">
                  <c:v>0.42249999999999999</c:v>
                </c:pt>
                <c:pt idx="3235">
                  <c:v>0.53749999999999998</c:v>
                </c:pt>
                <c:pt idx="3236">
                  <c:v>1</c:v>
                </c:pt>
                <c:pt idx="3237">
                  <c:v>0.37140000000000001</c:v>
                </c:pt>
                <c:pt idx="3238">
                  <c:v>0.47160000000000002</c:v>
                </c:pt>
                <c:pt idx="3239">
                  <c:v>0.66669999999999996</c:v>
                </c:pt>
                <c:pt idx="3240">
                  <c:v>0.6522</c:v>
                </c:pt>
                <c:pt idx="3241">
                  <c:v>0.52329999999999999</c:v>
                </c:pt>
                <c:pt idx="3242">
                  <c:v>0.43330000000000002</c:v>
                </c:pt>
                <c:pt idx="3243">
                  <c:v>0.47689999999999999</c:v>
                </c:pt>
                <c:pt idx="3244">
                  <c:v>0.60760000000000003</c:v>
                </c:pt>
                <c:pt idx="3245">
                  <c:v>0.59760000000000002</c:v>
                </c:pt>
                <c:pt idx="3246">
                  <c:v>0.59660000000000002</c:v>
                </c:pt>
                <c:pt idx="3247">
                  <c:v>0.49419999999999997</c:v>
                </c:pt>
                <c:pt idx="3248">
                  <c:v>0.68420000000000003</c:v>
                </c:pt>
                <c:pt idx="3249">
                  <c:v>0.56589999999999996</c:v>
                </c:pt>
                <c:pt idx="3250">
                  <c:v>0.67969999999999997</c:v>
                </c:pt>
                <c:pt idx="3251">
                  <c:v>0.57889999999999997</c:v>
                </c:pt>
                <c:pt idx="3252">
                  <c:v>0.30769999999999997</c:v>
                </c:pt>
                <c:pt idx="3253">
                  <c:v>0.84519999999999995</c:v>
                </c:pt>
                <c:pt idx="3254">
                  <c:v>0.52049999999999996</c:v>
                </c:pt>
                <c:pt idx="3255">
                  <c:v>0.58819999999999995</c:v>
                </c:pt>
                <c:pt idx="3256">
                  <c:v>0.3448</c:v>
                </c:pt>
                <c:pt idx="3257">
                  <c:v>0.43369999999999997</c:v>
                </c:pt>
                <c:pt idx="3258">
                  <c:v>0.49149999999999999</c:v>
                </c:pt>
                <c:pt idx="3259">
                  <c:v>0.26090000000000002</c:v>
                </c:pt>
                <c:pt idx="3260">
                  <c:v>0.62070000000000003</c:v>
                </c:pt>
                <c:pt idx="3261">
                  <c:v>0.58389999999999997</c:v>
                </c:pt>
                <c:pt idx="3262">
                  <c:v>0.5806</c:v>
                </c:pt>
                <c:pt idx="3263">
                  <c:v>0.58819999999999995</c:v>
                </c:pt>
                <c:pt idx="3264">
                  <c:v>0.5161</c:v>
                </c:pt>
                <c:pt idx="3265">
                  <c:v>0.52739999999999998</c:v>
                </c:pt>
                <c:pt idx="3266">
                  <c:v>0.31680000000000003</c:v>
                </c:pt>
                <c:pt idx="3267">
                  <c:v>0.48980000000000001</c:v>
                </c:pt>
                <c:pt idx="3268">
                  <c:v>0.5</c:v>
                </c:pt>
                <c:pt idx="3269">
                  <c:v>0.625</c:v>
                </c:pt>
                <c:pt idx="3270">
                  <c:v>0.52239999999999998</c:v>
                </c:pt>
                <c:pt idx="3271">
                  <c:v>0.49569999999999997</c:v>
                </c:pt>
                <c:pt idx="3272">
                  <c:v>0.5</c:v>
                </c:pt>
                <c:pt idx="3273">
                  <c:v>0.45350000000000001</c:v>
                </c:pt>
                <c:pt idx="3274">
                  <c:v>0.66669999999999996</c:v>
                </c:pt>
                <c:pt idx="3275">
                  <c:v>0.54259999999999997</c:v>
                </c:pt>
                <c:pt idx="3276">
                  <c:v>0.69230000000000003</c:v>
                </c:pt>
                <c:pt idx="3277">
                  <c:v>0.75</c:v>
                </c:pt>
                <c:pt idx="3278">
                  <c:v>0.58620000000000005</c:v>
                </c:pt>
                <c:pt idx="3279">
                  <c:v>0.57140000000000002</c:v>
                </c:pt>
                <c:pt idx="3280">
                  <c:v>0.46920000000000001</c:v>
                </c:pt>
                <c:pt idx="3281">
                  <c:v>0.66669999999999996</c:v>
                </c:pt>
                <c:pt idx="3282">
                  <c:v>0.28570000000000001</c:v>
                </c:pt>
                <c:pt idx="3283">
                  <c:v>0.30249999999999999</c:v>
                </c:pt>
                <c:pt idx="3284">
                  <c:v>0.42</c:v>
                </c:pt>
                <c:pt idx="3285">
                  <c:v>0.47139999999999999</c:v>
                </c:pt>
                <c:pt idx="3286">
                  <c:v>0.68489999999999995</c:v>
                </c:pt>
                <c:pt idx="3287">
                  <c:v>0.4884</c:v>
                </c:pt>
                <c:pt idx="3288">
                  <c:v>0.59519999999999995</c:v>
                </c:pt>
                <c:pt idx="3289">
                  <c:v>0.72729999999999995</c:v>
                </c:pt>
                <c:pt idx="3290">
                  <c:v>1</c:v>
                </c:pt>
                <c:pt idx="3291">
                  <c:v>0.4</c:v>
                </c:pt>
                <c:pt idx="3292">
                  <c:v>0.5806</c:v>
                </c:pt>
                <c:pt idx="3293">
                  <c:v>0.43099999999999999</c:v>
                </c:pt>
                <c:pt idx="3294">
                  <c:v>0.41</c:v>
                </c:pt>
                <c:pt idx="3295">
                  <c:v>0.50770000000000004</c:v>
                </c:pt>
                <c:pt idx="3296">
                  <c:v>0.37409999999999999</c:v>
                </c:pt>
                <c:pt idx="3297">
                  <c:v>0.437</c:v>
                </c:pt>
                <c:pt idx="3298">
                  <c:v>0.58489999999999998</c:v>
                </c:pt>
                <c:pt idx="3299">
                  <c:v>0.434</c:v>
                </c:pt>
                <c:pt idx="3300">
                  <c:v>0.5595</c:v>
                </c:pt>
                <c:pt idx="3301">
                  <c:v>0.59040000000000004</c:v>
                </c:pt>
                <c:pt idx="3302">
                  <c:v>0.60360000000000003</c:v>
                </c:pt>
                <c:pt idx="3303">
                  <c:v>0.34</c:v>
                </c:pt>
                <c:pt idx="3304">
                  <c:v>0.57889999999999997</c:v>
                </c:pt>
                <c:pt idx="3305">
                  <c:v>0.47139999999999999</c:v>
                </c:pt>
                <c:pt idx="3306">
                  <c:v>0.68569999999999998</c:v>
                </c:pt>
                <c:pt idx="3307">
                  <c:v>0.75</c:v>
                </c:pt>
                <c:pt idx="3308">
                  <c:v>0.58330000000000004</c:v>
                </c:pt>
                <c:pt idx="3309">
                  <c:v>0.55679999999999996</c:v>
                </c:pt>
                <c:pt idx="3310">
                  <c:v>0.5</c:v>
                </c:pt>
                <c:pt idx="3311">
                  <c:v>0.55559999999999998</c:v>
                </c:pt>
                <c:pt idx="3312">
                  <c:v>0.41899999999999998</c:v>
                </c:pt>
                <c:pt idx="3313">
                  <c:v>0.29409999999999997</c:v>
                </c:pt>
                <c:pt idx="3314">
                  <c:v>0.21279999999999999</c:v>
                </c:pt>
                <c:pt idx="3315">
                  <c:v>0.59260000000000002</c:v>
                </c:pt>
                <c:pt idx="3316">
                  <c:v>0.41610000000000003</c:v>
                </c:pt>
                <c:pt idx="3317">
                  <c:v>0.5</c:v>
                </c:pt>
                <c:pt idx="3318">
                  <c:v>0.38329999999999997</c:v>
                </c:pt>
                <c:pt idx="3319">
                  <c:v>0.65149999999999997</c:v>
                </c:pt>
                <c:pt idx="3320">
                  <c:v>0.49709999999999999</c:v>
                </c:pt>
                <c:pt idx="3321">
                  <c:v>0.5</c:v>
                </c:pt>
                <c:pt idx="3322">
                  <c:v>0.5181</c:v>
                </c:pt>
                <c:pt idx="3323">
                  <c:v>0.5</c:v>
                </c:pt>
                <c:pt idx="3324">
                  <c:v>0.41399999999999998</c:v>
                </c:pt>
                <c:pt idx="3325">
                  <c:v>0.45190000000000002</c:v>
                </c:pt>
                <c:pt idx="3326">
                  <c:v>0.41139999999999999</c:v>
                </c:pt>
                <c:pt idx="3327">
                  <c:v>0.37609999999999999</c:v>
                </c:pt>
                <c:pt idx="3328">
                  <c:v>0.52680000000000005</c:v>
                </c:pt>
                <c:pt idx="3329">
                  <c:v>0.56359999999999999</c:v>
                </c:pt>
                <c:pt idx="3330">
                  <c:v>0.50800000000000001</c:v>
                </c:pt>
                <c:pt idx="3331">
                  <c:v>0.41249999999999998</c:v>
                </c:pt>
                <c:pt idx="3332">
                  <c:v>0.66180000000000005</c:v>
                </c:pt>
                <c:pt idx="3333">
                  <c:v>0.72829999999999995</c:v>
                </c:pt>
                <c:pt idx="3334">
                  <c:v>0.56999999999999995</c:v>
                </c:pt>
                <c:pt idx="3335">
                  <c:v>0.6744</c:v>
                </c:pt>
                <c:pt idx="3336">
                  <c:v>0.55879999999999996</c:v>
                </c:pt>
                <c:pt idx="3337">
                  <c:v>0.55700000000000005</c:v>
                </c:pt>
                <c:pt idx="3338">
                  <c:v>0.58330000000000004</c:v>
                </c:pt>
                <c:pt idx="3339">
                  <c:v>0.57140000000000002</c:v>
                </c:pt>
                <c:pt idx="3340">
                  <c:v>0.77780000000000005</c:v>
                </c:pt>
                <c:pt idx="3341">
                  <c:v>0.55169999999999997</c:v>
                </c:pt>
                <c:pt idx="3342">
                  <c:v>0.47420000000000001</c:v>
                </c:pt>
                <c:pt idx="3343">
                  <c:v>0.40620000000000001</c:v>
                </c:pt>
                <c:pt idx="3344">
                  <c:v>0.86670000000000003</c:v>
                </c:pt>
                <c:pt idx="3345">
                  <c:v>0.50790000000000002</c:v>
                </c:pt>
                <c:pt idx="3346">
                  <c:v>0.54549999999999998</c:v>
                </c:pt>
                <c:pt idx="3347">
                  <c:v>0.83330000000000004</c:v>
                </c:pt>
                <c:pt idx="3348">
                  <c:v>0.54549999999999998</c:v>
                </c:pt>
                <c:pt idx="3349">
                  <c:v>0.44440000000000002</c:v>
                </c:pt>
                <c:pt idx="3350">
                  <c:v>0.51219999999999999</c:v>
                </c:pt>
                <c:pt idx="3351">
                  <c:v>0</c:v>
                </c:pt>
                <c:pt idx="3352">
                  <c:v>0.85709999999999997</c:v>
                </c:pt>
                <c:pt idx="3353">
                  <c:v>0.47460000000000002</c:v>
                </c:pt>
                <c:pt idx="3354">
                  <c:v>0.55879999999999996</c:v>
                </c:pt>
                <c:pt idx="3355">
                  <c:v>0.4627</c:v>
                </c:pt>
                <c:pt idx="3356">
                  <c:v>0.52939999999999998</c:v>
                </c:pt>
                <c:pt idx="3357">
                  <c:v>0.52669999999999995</c:v>
                </c:pt>
                <c:pt idx="3358">
                  <c:v>0.55069999999999997</c:v>
                </c:pt>
                <c:pt idx="3359">
                  <c:v>0.38640000000000002</c:v>
                </c:pt>
                <c:pt idx="3360">
                  <c:v>0.32569999999999999</c:v>
                </c:pt>
                <c:pt idx="3361">
                  <c:v>0.68289999999999995</c:v>
                </c:pt>
                <c:pt idx="3362">
                  <c:v>0.5333</c:v>
                </c:pt>
                <c:pt idx="3363">
                  <c:v>0.64370000000000005</c:v>
                </c:pt>
                <c:pt idx="3364">
                  <c:v>0.4627</c:v>
                </c:pt>
                <c:pt idx="3365">
                  <c:v>0.52380000000000004</c:v>
                </c:pt>
                <c:pt idx="3366">
                  <c:v>0.28000000000000003</c:v>
                </c:pt>
                <c:pt idx="3367">
                  <c:v>0.54549999999999998</c:v>
                </c:pt>
                <c:pt idx="3368">
                  <c:v>0.5</c:v>
                </c:pt>
                <c:pt idx="3369">
                  <c:v>0.35</c:v>
                </c:pt>
                <c:pt idx="3370">
                  <c:v>0.43590000000000001</c:v>
                </c:pt>
                <c:pt idx="3371">
                  <c:v>0.52070000000000005</c:v>
                </c:pt>
                <c:pt idx="3372">
                  <c:v>1</c:v>
                </c:pt>
                <c:pt idx="3373">
                  <c:v>0.5</c:v>
                </c:pt>
                <c:pt idx="3374">
                  <c:v>0.45929999999999999</c:v>
                </c:pt>
                <c:pt idx="3375">
                  <c:v>0.63829999999999998</c:v>
                </c:pt>
                <c:pt idx="3376">
                  <c:v>0.7</c:v>
                </c:pt>
                <c:pt idx="3377">
                  <c:v>0.42109999999999997</c:v>
                </c:pt>
                <c:pt idx="3378">
                  <c:v>0.65449999999999997</c:v>
                </c:pt>
                <c:pt idx="3379">
                  <c:v>0.47660000000000002</c:v>
                </c:pt>
                <c:pt idx="3380">
                  <c:v>0.57040000000000002</c:v>
                </c:pt>
                <c:pt idx="3381">
                  <c:v>0.47</c:v>
                </c:pt>
                <c:pt idx="3382">
                  <c:v>0.66979999999999995</c:v>
                </c:pt>
                <c:pt idx="3383">
                  <c:v>0.7</c:v>
                </c:pt>
                <c:pt idx="3384">
                  <c:v>0.48370000000000002</c:v>
                </c:pt>
                <c:pt idx="3385">
                  <c:v>0.52739999999999998</c:v>
                </c:pt>
                <c:pt idx="3386">
                  <c:v>0.45569999999999999</c:v>
                </c:pt>
                <c:pt idx="3387">
                  <c:v>0.35210000000000002</c:v>
                </c:pt>
                <c:pt idx="3388">
                  <c:v>0.47499999999999998</c:v>
                </c:pt>
                <c:pt idx="3389">
                  <c:v>0.29949999999999999</c:v>
                </c:pt>
                <c:pt idx="3390">
                  <c:v>0.56820000000000004</c:v>
                </c:pt>
                <c:pt idx="3391">
                  <c:v>0.5</c:v>
                </c:pt>
                <c:pt idx="3392">
                  <c:v>0.58730000000000004</c:v>
                </c:pt>
                <c:pt idx="3393">
                  <c:v>0.47410000000000002</c:v>
                </c:pt>
                <c:pt idx="3394">
                  <c:v>0.42549999999999999</c:v>
                </c:pt>
                <c:pt idx="3395">
                  <c:v>0.78849999999999998</c:v>
                </c:pt>
                <c:pt idx="3396">
                  <c:v>0.5847</c:v>
                </c:pt>
                <c:pt idx="3397">
                  <c:v>0.58699999999999997</c:v>
                </c:pt>
                <c:pt idx="3398">
                  <c:v>0.53420000000000001</c:v>
                </c:pt>
                <c:pt idx="3399">
                  <c:v>0.56200000000000006</c:v>
                </c:pt>
                <c:pt idx="3400">
                  <c:v>0.41670000000000001</c:v>
                </c:pt>
                <c:pt idx="3401">
                  <c:v>0.38169999999999998</c:v>
                </c:pt>
                <c:pt idx="3402">
                  <c:v>0.68289999999999995</c:v>
                </c:pt>
                <c:pt idx="3403">
                  <c:v>0.6</c:v>
                </c:pt>
                <c:pt idx="3404">
                  <c:v>0.46089999999999998</c:v>
                </c:pt>
                <c:pt idx="3405">
                  <c:v>0.72729999999999995</c:v>
                </c:pt>
                <c:pt idx="3406">
                  <c:v>0.6129</c:v>
                </c:pt>
                <c:pt idx="3407">
                  <c:v>0.61899999999999999</c:v>
                </c:pt>
                <c:pt idx="3408">
                  <c:v>0.45710000000000001</c:v>
                </c:pt>
                <c:pt idx="3409">
                  <c:v>0.42309999999999998</c:v>
                </c:pt>
                <c:pt idx="3410">
                  <c:v>0.51280000000000003</c:v>
                </c:pt>
                <c:pt idx="3411">
                  <c:v>0.73680000000000001</c:v>
                </c:pt>
                <c:pt idx="3412">
                  <c:v>0.43240000000000001</c:v>
                </c:pt>
                <c:pt idx="3413">
                  <c:v>0.65</c:v>
                </c:pt>
                <c:pt idx="3414">
                  <c:v>0.5</c:v>
                </c:pt>
                <c:pt idx="3415">
                  <c:v>0.57140000000000002</c:v>
                </c:pt>
                <c:pt idx="3416">
                  <c:v>0.76470000000000005</c:v>
                </c:pt>
                <c:pt idx="3417">
                  <c:v>0.5</c:v>
                </c:pt>
                <c:pt idx="3418">
                  <c:v>0.60270000000000001</c:v>
                </c:pt>
                <c:pt idx="3419">
                  <c:v>0.61109999999999998</c:v>
                </c:pt>
                <c:pt idx="3420">
                  <c:v>0.6774</c:v>
                </c:pt>
                <c:pt idx="3421">
                  <c:v>0.42620000000000002</c:v>
                </c:pt>
                <c:pt idx="3422">
                  <c:v>0.69230000000000003</c:v>
                </c:pt>
                <c:pt idx="3423">
                  <c:v>0.66669999999999996</c:v>
                </c:pt>
                <c:pt idx="3424">
                  <c:v>0.43240000000000001</c:v>
                </c:pt>
                <c:pt idx="3425">
                  <c:v>0.34710000000000002</c:v>
                </c:pt>
                <c:pt idx="3426">
                  <c:v>0.74139999999999995</c:v>
                </c:pt>
                <c:pt idx="3427">
                  <c:v>0.40649999999999997</c:v>
                </c:pt>
                <c:pt idx="3428">
                  <c:v>0.39129999999999998</c:v>
                </c:pt>
                <c:pt idx="3429">
                  <c:v>0.66669999999999996</c:v>
                </c:pt>
                <c:pt idx="3430">
                  <c:v>0.66669999999999996</c:v>
                </c:pt>
                <c:pt idx="3431">
                  <c:v>0.62860000000000005</c:v>
                </c:pt>
                <c:pt idx="3432">
                  <c:v>0.65</c:v>
                </c:pt>
                <c:pt idx="3433">
                  <c:v>0.72060000000000002</c:v>
                </c:pt>
                <c:pt idx="3434">
                  <c:v>0.65620000000000001</c:v>
                </c:pt>
                <c:pt idx="3435">
                  <c:v>0.28570000000000001</c:v>
                </c:pt>
                <c:pt idx="3436">
                  <c:v>0.84619999999999995</c:v>
                </c:pt>
                <c:pt idx="3437">
                  <c:v>0.57140000000000002</c:v>
                </c:pt>
                <c:pt idx="3438">
                  <c:v>0.52459999999999996</c:v>
                </c:pt>
                <c:pt idx="3439">
                  <c:v>0.58330000000000004</c:v>
                </c:pt>
                <c:pt idx="3440">
                  <c:v>0.62709999999999999</c:v>
                </c:pt>
                <c:pt idx="3441">
                  <c:v>0.55259999999999998</c:v>
                </c:pt>
                <c:pt idx="3442">
                  <c:v>0.60419999999999996</c:v>
                </c:pt>
                <c:pt idx="3443">
                  <c:v>0.37580000000000002</c:v>
                </c:pt>
                <c:pt idx="3444">
                  <c:v>0.23080000000000001</c:v>
                </c:pt>
                <c:pt idx="3445">
                  <c:v>0.44440000000000002</c:v>
                </c:pt>
                <c:pt idx="3446">
                  <c:v>0.62960000000000005</c:v>
                </c:pt>
                <c:pt idx="3447">
                  <c:v>0.34520000000000001</c:v>
                </c:pt>
                <c:pt idx="3448">
                  <c:v>0.55920000000000003</c:v>
                </c:pt>
                <c:pt idx="3449">
                  <c:v>0.48480000000000001</c:v>
                </c:pt>
                <c:pt idx="3450">
                  <c:v>0.47060000000000002</c:v>
                </c:pt>
                <c:pt idx="3451">
                  <c:v>0.54930000000000001</c:v>
                </c:pt>
                <c:pt idx="3452">
                  <c:v>0.5242</c:v>
                </c:pt>
                <c:pt idx="3453">
                  <c:v>0.37369999999999998</c:v>
                </c:pt>
                <c:pt idx="3454">
                  <c:v>0.54759999999999998</c:v>
                </c:pt>
                <c:pt idx="3455">
                  <c:v>0.4899</c:v>
                </c:pt>
                <c:pt idx="3456">
                  <c:v>0.60709999999999997</c:v>
                </c:pt>
                <c:pt idx="3457">
                  <c:v>0.40570000000000001</c:v>
                </c:pt>
                <c:pt idx="3458">
                  <c:v>0.31909999999999999</c:v>
                </c:pt>
                <c:pt idx="3459">
                  <c:v>0.58779999999999999</c:v>
                </c:pt>
                <c:pt idx="3460">
                  <c:v>0.51</c:v>
                </c:pt>
                <c:pt idx="3461">
                  <c:v>0.37140000000000001</c:v>
                </c:pt>
                <c:pt idx="3462">
                  <c:v>0.45910000000000001</c:v>
                </c:pt>
                <c:pt idx="3463">
                  <c:v>0.4773</c:v>
                </c:pt>
                <c:pt idx="3464">
                  <c:v>0.74560000000000004</c:v>
                </c:pt>
                <c:pt idx="3465">
                  <c:v>0.54410000000000003</c:v>
                </c:pt>
                <c:pt idx="3466">
                  <c:v>0.41549999999999998</c:v>
                </c:pt>
                <c:pt idx="3467">
                  <c:v>0.52980000000000005</c:v>
                </c:pt>
                <c:pt idx="3468">
                  <c:v>0.64170000000000005</c:v>
                </c:pt>
                <c:pt idx="3469">
                  <c:v>0.4904</c:v>
                </c:pt>
                <c:pt idx="3470">
                  <c:v>0.46150000000000002</c:v>
                </c:pt>
                <c:pt idx="3471">
                  <c:v>0.59089999999999998</c:v>
                </c:pt>
                <c:pt idx="3472">
                  <c:v>0.53120000000000001</c:v>
                </c:pt>
                <c:pt idx="3473">
                  <c:v>0.55000000000000004</c:v>
                </c:pt>
                <c:pt idx="3474">
                  <c:v>0.34670000000000001</c:v>
                </c:pt>
                <c:pt idx="3475">
                  <c:v>0.33139999999999997</c:v>
                </c:pt>
                <c:pt idx="3476">
                  <c:v>0.5</c:v>
                </c:pt>
                <c:pt idx="3477">
                  <c:v>0.375</c:v>
                </c:pt>
                <c:pt idx="3478">
                  <c:v>0.6</c:v>
                </c:pt>
                <c:pt idx="3479">
                  <c:v>0.43269999999999997</c:v>
                </c:pt>
                <c:pt idx="3480">
                  <c:v>0.44779999999999998</c:v>
                </c:pt>
                <c:pt idx="3481">
                  <c:v>0.55559999999999998</c:v>
                </c:pt>
                <c:pt idx="3482">
                  <c:v>0.5</c:v>
                </c:pt>
                <c:pt idx="3483">
                  <c:v>0.38</c:v>
                </c:pt>
                <c:pt idx="3484">
                  <c:v>0.48720000000000002</c:v>
                </c:pt>
                <c:pt idx="3485">
                  <c:v>0.62070000000000003</c:v>
                </c:pt>
                <c:pt idx="3486">
                  <c:v>0.44119999999999998</c:v>
                </c:pt>
                <c:pt idx="3487">
                  <c:v>0.72970000000000002</c:v>
                </c:pt>
                <c:pt idx="3488">
                  <c:v>0.39860000000000001</c:v>
                </c:pt>
                <c:pt idx="3489">
                  <c:v>0.34939999999999999</c:v>
                </c:pt>
                <c:pt idx="3490">
                  <c:v>0.63859999999999995</c:v>
                </c:pt>
                <c:pt idx="3491">
                  <c:v>0.42420000000000002</c:v>
                </c:pt>
                <c:pt idx="3492">
                  <c:v>0.4955</c:v>
                </c:pt>
                <c:pt idx="3493">
                  <c:v>0.4627</c:v>
                </c:pt>
                <c:pt idx="3494">
                  <c:v>0.31819999999999998</c:v>
                </c:pt>
                <c:pt idx="3495">
                  <c:v>0.53449999999999998</c:v>
                </c:pt>
                <c:pt idx="3496">
                  <c:v>0.4667</c:v>
                </c:pt>
                <c:pt idx="3497">
                  <c:v>0.39679999999999999</c:v>
                </c:pt>
                <c:pt idx="3498">
                  <c:v>0.42859999999999998</c:v>
                </c:pt>
                <c:pt idx="3499">
                  <c:v>0.53849999999999998</c:v>
                </c:pt>
                <c:pt idx="3500">
                  <c:v>0.16669999999999999</c:v>
                </c:pt>
                <c:pt idx="3501">
                  <c:v>0.66669999999999996</c:v>
                </c:pt>
                <c:pt idx="3502">
                  <c:v>0.31030000000000002</c:v>
                </c:pt>
                <c:pt idx="3503">
                  <c:v>0.48449999999999999</c:v>
                </c:pt>
                <c:pt idx="3504">
                  <c:v>0.43049999999999999</c:v>
                </c:pt>
                <c:pt idx="3505">
                  <c:v>0.56479999999999997</c:v>
                </c:pt>
                <c:pt idx="3506">
                  <c:v>0.43690000000000001</c:v>
                </c:pt>
                <c:pt idx="3507">
                  <c:v>0.70589999999999997</c:v>
                </c:pt>
                <c:pt idx="3508">
                  <c:v>0.6</c:v>
                </c:pt>
                <c:pt idx="3509">
                  <c:v>0.42949999999999999</c:v>
                </c:pt>
                <c:pt idx="3510">
                  <c:v>0.7833</c:v>
                </c:pt>
                <c:pt idx="3511">
                  <c:v>0.65280000000000005</c:v>
                </c:pt>
                <c:pt idx="3512">
                  <c:v>0.54910000000000003</c:v>
                </c:pt>
                <c:pt idx="3513">
                  <c:v>0.8367</c:v>
                </c:pt>
                <c:pt idx="3514">
                  <c:v>0.22220000000000001</c:v>
                </c:pt>
                <c:pt idx="3515">
                  <c:v>0.55000000000000004</c:v>
                </c:pt>
                <c:pt idx="3516">
                  <c:v>0.55559999999999998</c:v>
                </c:pt>
                <c:pt idx="3517">
                  <c:v>0.24490000000000001</c:v>
                </c:pt>
                <c:pt idx="3518">
                  <c:v>0.30209999999999998</c:v>
                </c:pt>
                <c:pt idx="3519">
                  <c:v>0.2281</c:v>
                </c:pt>
                <c:pt idx="3520">
                  <c:v>0.8095</c:v>
                </c:pt>
                <c:pt idx="3521">
                  <c:v>0.57750000000000001</c:v>
                </c:pt>
                <c:pt idx="3522">
                  <c:v>1</c:v>
                </c:pt>
                <c:pt idx="3523">
                  <c:v>0.60660000000000003</c:v>
                </c:pt>
                <c:pt idx="3524">
                  <c:v>0.82350000000000001</c:v>
                </c:pt>
                <c:pt idx="3525">
                  <c:v>0.81820000000000004</c:v>
                </c:pt>
                <c:pt idx="3526">
                  <c:v>0.55559999999999998</c:v>
                </c:pt>
                <c:pt idx="3527">
                  <c:v>0.39389999999999997</c:v>
                </c:pt>
                <c:pt idx="3528">
                  <c:v>0.57430000000000003</c:v>
                </c:pt>
                <c:pt idx="3529">
                  <c:v>0.4118</c:v>
                </c:pt>
                <c:pt idx="3530">
                  <c:v>0.40510000000000002</c:v>
                </c:pt>
                <c:pt idx="3531">
                  <c:v>0.48180000000000001</c:v>
                </c:pt>
                <c:pt idx="3532">
                  <c:v>0.49120000000000003</c:v>
                </c:pt>
                <c:pt idx="3533">
                  <c:v>0.31709999999999999</c:v>
                </c:pt>
                <c:pt idx="3534">
                  <c:v>0.375</c:v>
                </c:pt>
                <c:pt idx="3535">
                  <c:v>0.45989999999999998</c:v>
                </c:pt>
                <c:pt idx="3536">
                  <c:v>0.46050000000000002</c:v>
                </c:pt>
                <c:pt idx="3537">
                  <c:v>0.45450000000000002</c:v>
                </c:pt>
                <c:pt idx="3538">
                  <c:v>0.5091</c:v>
                </c:pt>
                <c:pt idx="3539">
                  <c:v>0.375</c:v>
                </c:pt>
                <c:pt idx="3540">
                  <c:v>0.50770000000000004</c:v>
                </c:pt>
                <c:pt idx="3541">
                  <c:v>0.35659999999999997</c:v>
                </c:pt>
                <c:pt idx="3542">
                  <c:v>0.42109999999999997</c:v>
                </c:pt>
                <c:pt idx="3543">
                  <c:v>0.61460000000000004</c:v>
                </c:pt>
                <c:pt idx="3544">
                  <c:v>0.36709999999999998</c:v>
                </c:pt>
                <c:pt idx="3545">
                  <c:v>0.55089999999999995</c:v>
                </c:pt>
                <c:pt idx="3546">
                  <c:v>0.43840000000000001</c:v>
                </c:pt>
                <c:pt idx="3547">
                  <c:v>0.50919999999999999</c:v>
                </c:pt>
                <c:pt idx="3548">
                  <c:v>0.52080000000000004</c:v>
                </c:pt>
                <c:pt idx="3549">
                  <c:v>0.5</c:v>
                </c:pt>
                <c:pt idx="3550">
                  <c:v>0.8</c:v>
                </c:pt>
                <c:pt idx="3551">
                  <c:v>0.82350000000000001</c:v>
                </c:pt>
                <c:pt idx="3552">
                  <c:v>0.4274</c:v>
                </c:pt>
                <c:pt idx="3553">
                  <c:v>0.37140000000000001</c:v>
                </c:pt>
                <c:pt idx="3554">
                  <c:v>0.85709999999999997</c:v>
                </c:pt>
                <c:pt idx="3555">
                  <c:v>0.45590000000000003</c:v>
                </c:pt>
                <c:pt idx="3556">
                  <c:v>0.31940000000000002</c:v>
                </c:pt>
                <c:pt idx="3557">
                  <c:v>0.36940000000000001</c:v>
                </c:pt>
                <c:pt idx="3558">
                  <c:v>0.81479999999999997</c:v>
                </c:pt>
                <c:pt idx="3559">
                  <c:v>0.59719999999999995</c:v>
                </c:pt>
                <c:pt idx="3560">
                  <c:v>0.50639999999999996</c:v>
                </c:pt>
                <c:pt idx="3561">
                  <c:v>0.25879999999999997</c:v>
                </c:pt>
                <c:pt idx="3562">
                  <c:v>0.36359999999999998</c:v>
                </c:pt>
                <c:pt idx="3563">
                  <c:v>0.439</c:v>
                </c:pt>
                <c:pt idx="3564">
                  <c:v>0.3478</c:v>
                </c:pt>
                <c:pt idx="3565">
                  <c:v>0.75439999999999996</c:v>
                </c:pt>
                <c:pt idx="3566">
                  <c:v>0.56479999999999997</c:v>
                </c:pt>
                <c:pt idx="3567">
                  <c:v>0.65</c:v>
                </c:pt>
                <c:pt idx="3568">
                  <c:v>0.5</c:v>
                </c:pt>
                <c:pt idx="3569">
                  <c:v>0.65710000000000002</c:v>
                </c:pt>
                <c:pt idx="3570">
                  <c:v>0.83330000000000004</c:v>
                </c:pt>
                <c:pt idx="3571">
                  <c:v>0.629</c:v>
                </c:pt>
                <c:pt idx="3572">
                  <c:v>0.43280000000000002</c:v>
                </c:pt>
                <c:pt idx="3573">
                  <c:v>0</c:v>
                </c:pt>
                <c:pt idx="3574">
                  <c:v>0.51219999999999999</c:v>
                </c:pt>
                <c:pt idx="3575">
                  <c:v>0.52939999999999998</c:v>
                </c:pt>
                <c:pt idx="3576">
                  <c:v>0.49109999999999998</c:v>
                </c:pt>
                <c:pt idx="3577">
                  <c:v>0.4335</c:v>
                </c:pt>
                <c:pt idx="3578">
                  <c:v>0.57689999999999997</c:v>
                </c:pt>
                <c:pt idx="3579">
                  <c:v>0.61109999999999998</c:v>
                </c:pt>
                <c:pt idx="3580">
                  <c:v>0.59089999999999998</c:v>
                </c:pt>
                <c:pt idx="3581">
                  <c:v>0.6129</c:v>
                </c:pt>
                <c:pt idx="3582">
                  <c:v>0.6</c:v>
                </c:pt>
                <c:pt idx="3583">
                  <c:v>0.33589999999999998</c:v>
                </c:pt>
                <c:pt idx="3584">
                  <c:v>0.3735</c:v>
                </c:pt>
                <c:pt idx="3585">
                  <c:v>0.2949</c:v>
                </c:pt>
                <c:pt idx="3586">
                  <c:v>0.51849999999999996</c:v>
                </c:pt>
                <c:pt idx="3587">
                  <c:v>0.55410000000000004</c:v>
                </c:pt>
                <c:pt idx="3588">
                  <c:v>0.3211</c:v>
                </c:pt>
                <c:pt idx="3589">
                  <c:v>0.46250000000000002</c:v>
                </c:pt>
                <c:pt idx="3590">
                  <c:v>0.5373</c:v>
                </c:pt>
                <c:pt idx="3591">
                  <c:v>0.70830000000000004</c:v>
                </c:pt>
                <c:pt idx="3592">
                  <c:v>0.66669999999999996</c:v>
                </c:pt>
                <c:pt idx="3593">
                  <c:v>0.65569999999999995</c:v>
                </c:pt>
                <c:pt idx="3594">
                  <c:v>0.85709999999999997</c:v>
                </c:pt>
                <c:pt idx="3595">
                  <c:v>0.6</c:v>
                </c:pt>
                <c:pt idx="3596">
                  <c:v>0.6452</c:v>
                </c:pt>
                <c:pt idx="3597">
                  <c:v>0.40479999999999999</c:v>
                </c:pt>
                <c:pt idx="3598">
                  <c:v>0.48780000000000001</c:v>
                </c:pt>
                <c:pt idx="3599">
                  <c:v>0.55930000000000002</c:v>
                </c:pt>
                <c:pt idx="3600">
                  <c:v>0.45</c:v>
                </c:pt>
                <c:pt idx="3601">
                  <c:v>0.38169999999999998</c:v>
                </c:pt>
                <c:pt idx="3602">
                  <c:v>0.33329999999999999</c:v>
                </c:pt>
                <c:pt idx="3603">
                  <c:v>0.38779999999999998</c:v>
                </c:pt>
                <c:pt idx="3604">
                  <c:v>0.50470000000000004</c:v>
                </c:pt>
                <c:pt idx="3605">
                  <c:v>4.7600000000000003E-2</c:v>
                </c:pt>
                <c:pt idx="3606">
                  <c:v>0.66669999999999996</c:v>
                </c:pt>
                <c:pt idx="3607">
                  <c:v>0.33329999999999999</c:v>
                </c:pt>
                <c:pt idx="3608">
                  <c:v>0.59260000000000002</c:v>
                </c:pt>
                <c:pt idx="3609">
                  <c:v>0.33329999999999999</c:v>
                </c:pt>
                <c:pt idx="3610">
                  <c:v>0.4839</c:v>
                </c:pt>
                <c:pt idx="3611">
                  <c:v>0.31969999999999998</c:v>
                </c:pt>
                <c:pt idx="3612">
                  <c:v>0.27029999999999998</c:v>
                </c:pt>
                <c:pt idx="3613">
                  <c:v>0.25929999999999997</c:v>
                </c:pt>
                <c:pt idx="3614">
                  <c:v>0.45950000000000002</c:v>
                </c:pt>
                <c:pt idx="3615">
                  <c:v>0.60870000000000002</c:v>
                </c:pt>
                <c:pt idx="3616">
                  <c:v>0.53090000000000004</c:v>
                </c:pt>
                <c:pt idx="3617">
                  <c:v>0.51559999999999995</c:v>
                </c:pt>
                <c:pt idx="3618">
                  <c:v>0.75</c:v>
                </c:pt>
                <c:pt idx="3619">
                  <c:v>0.55559999999999998</c:v>
                </c:pt>
                <c:pt idx="3620">
                  <c:v>0.57140000000000002</c:v>
                </c:pt>
                <c:pt idx="3621">
                  <c:v>0.45100000000000001</c:v>
                </c:pt>
                <c:pt idx="3622">
                  <c:v>0.55169999999999997</c:v>
                </c:pt>
                <c:pt idx="3623">
                  <c:v>0.27589999999999998</c:v>
                </c:pt>
                <c:pt idx="3624">
                  <c:v>0.4375</c:v>
                </c:pt>
                <c:pt idx="3625">
                  <c:v>0.62890000000000001</c:v>
                </c:pt>
                <c:pt idx="3626">
                  <c:v>0.54979999999999996</c:v>
                </c:pt>
                <c:pt idx="3627">
                  <c:v>0.4803</c:v>
                </c:pt>
                <c:pt idx="3628">
                  <c:v>0.56520000000000004</c:v>
                </c:pt>
                <c:pt idx="3629">
                  <c:v>0.55259999999999998</c:v>
                </c:pt>
                <c:pt idx="3630">
                  <c:v>0.45190000000000002</c:v>
                </c:pt>
                <c:pt idx="3631">
                  <c:v>0.50190000000000001</c:v>
                </c:pt>
                <c:pt idx="3632">
                  <c:v>0.51280000000000003</c:v>
                </c:pt>
                <c:pt idx="3633">
                  <c:v>0.51019999999999999</c:v>
                </c:pt>
                <c:pt idx="3634">
                  <c:v>0.53280000000000005</c:v>
                </c:pt>
                <c:pt idx="3635">
                  <c:v>0.441</c:v>
                </c:pt>
                <c:pt idx="3636">
                  <c:v>0.53500000000000003</c:v>
                </c:pt>
                <c:pt idx="3637">
                  <c:v>0.5827</c:v>
                </c:pt>
                <c:pt idx="3638">
                  <c:v>0.47960000000000003</c:v>
                </c:pt>
                <c:pt idx="3639">
                  <c:v>0.5333</c:v>
                </c:pt>
                <c:pt idx="3640">
                  <c:v>0.63160000000000005</c:v>
                </c:pt>
                <c:pt idx="3641">
                  <c:v>0.55559999999999998</c:v>
                </c:pt>
                <c:pt idx="3642">
                  <c:v>0.75</c:v>
                </c:pt>
                <c:pt idx="3643">
                  <c:v>0.4118</c:v>
                </c:pt>
                <c:pt idx="3644">
                  <c:v>0.4667</c:v>
                </c:pt>
                <c:pt idx="3645">
                  <c:v>0.64710000000000001</c:v>
                </c:pt>
                <c:pt idx="3646">
                  <c:v>0.53469999999999995</c:v>
                </c:pt>
                <c:pt idx="3647">
                  <c:v>0.59089999999999998</c:v>
                </c:pt>
                <c:pt idx="3648">
                  <c:v>0.7</c:v>
                </c:pt>
                <c:pt idx="3649">
                  <c:v>0.53849999999999998</c:v>
                </c:pt>
                <c:pt idx="3650">
                  <c:v>0.41670000000000001</c:v>
                </c:pt>
                <c:pt idx="3651">
                  <c:v>0.46339999999999998</c:v>
                </c:pt>
                <c:pt idx="3652">
                  <c:v>0.34410000000000002</c:v>
                </c:pt>
                <c:pt idx="3653">
                  <c:v>0.37209999999999999</c:v>
                </c:pt>
                <c:pt idx="3654">
                  <c:v>0.28570000000000001</c:v>
                </c:pt>
                <c:pt idx="3655">
                  <c:v>0.875</c:v>
                </c:pt>
                <c:pt idx="3656">
                  <c:v>0.70430000000000004</c:v>
                </c:pt>
                <c:pt idx="3657">
                  <c:v>1</c:v>
                </c:pt>
                <c:pt idx="3658">
                  <c:v>0.28570000000000001</c:v>
                </c:pt>
                <c:pt idx="3659">
                  <c:v>0.5</c:v>
                </c:pt>
                <c:pt idx="3660">
                  <c:v>0.55659999999999998</c:v>
                </c:pt>
                <c:pt idx="3661">
                  <c:v>0.30220000000000002</c:v>
                </c:pt>
                <c:pt idx="3662">
                  <c:v>0.63639999999999997</c:v>
                </c:pt>
                <c:pt idx="3663">
                  <c:v>0.58209999999999995</c:v>
                </c:pt>
                <c:pt idx="3664">
                  <c:v>0.49020000000000002</c:v>
                </c:pt>
                <c:pt idx="3665">
                  <c:v>0.4516</c:v>
                </c:pt>
                <c:pt idx="3666">
                  <c:v>0.5161</c:v>
                </c:pt>
                <c:pt idx="3667">
                  <c:v>0.83330000000000004</c:v>
                </c:pt>
                <c:pt idx="3668">
                  <c:v>0.4819</c:v>
                </c:pt>
                <c:pt idx="3669">
                  <c:v>0.69440000000000002</c:v>
                </c:pt>
                <c:pt idx="3670">
                  <c:v>0.26629999999999998</c:v>
                </c:pt>
                <c:pt idx="3671">
                  <c:v>0.5806</c:v>
                </c:pt>
                <c:pt idx="3672">
                  <c:v>0.4667</c:v>
                </c:pt>
                <c:pt idx="3673">
                  <c:v>0.45450000000000002</c:v>
                </c:pt>
                <c:pt idx="3674">
                  <c:v>0.25530000000000003</c:v>
                </c:pt>
                <c:pt idx="3675">
                  <c:v>0.50649999999999995</c:v>
                </c:pt>
                <c:pt idx="3676">
                  <c:v>0.42170000000000002</c:v>
                </c:pt>
                <c:pt idx="3677">
                  <c:v>0.51319999999999999</c:v>
                </c:pt>
                <c:pt idx="3678">
                  <c:v>0.5091</c:v>
                </c:pt>
                <c:pt idx="3679">
                  <c:v>0.38240000000000002</c:v>
                </c:pt>
                <c:pt idx="3680">
                  <c:v>0.30120000000000002</c:v>
                </c:pt>
                <c:pt idx="3681">
                  <c:v>0.5</c:v>
                </c:pt>
                <c:pt idx="3682">
                  <c:v>0.69440000000000002</c:v>
                </c:pt>
                <c:pt idx="3683">
                  <c:v>0.2651</c:v>
                </c:pt>
                <c:pt idx="3684">
                  <c:v>0.41570000000000001</c:v>
                </c:pt>
                <c:pt idx="3685">
                  <c:v>0.78949999999999998</c:v>
                </c:pt>
                <c:pt idx="3686">
                  <c:v>0.44829999999999998</c:v>
                </c:pt>
                <c:pt idx="3687">
                  <c:v>0.35260000000000002</c:v>
                </c:pt>
                <c:pt idx="3688">
                  <c:v>0.47899999999999998</c:v>
                </c:pt>
                <c:pt idx="3689">
                  <c:v>0.38240000000000002</c:v>
                </c:pt>
                <c:pt idx="3690">
                  <c:v>0.5</c:v>
                </c:pt>
                <c:pt idx="3691">
                  <c:v>0.5</c:v>
                </c:pt>
                <c:pt idx="3692">
                  <c:v>0.8</c:v>
                </c:pt>
                <c:pt idx="3693">
                  <c:v>0.36</c:v>
                </c:pt>
                <c:pt idx="3694">
                  <c:v>0.44159999999999999</c:v>
                </c:pt>
                <c:pt idx="3695">
                  <c:v>0.27539999999999998</c:v>
                </c:pt>
                <c:pt idx="3696">
                  <c:v>0.29170000000000001</c:v>
                </c:pt>
                <c:pt idx="3697">
                  <c:v>0.5</c:v>
                </c:pt>
                <c:pt idx="3698">
                  <c:v>0.52939999999999998</c:v>
                </c:pt>
                <c:pt idx="3699">
                  <c:v>0.51019999999999999</c:v>
                </c:pt>
                <c:pt idx="3700">
                  <c:v>0.52</c:v>
                </c:pt>
                <c:pt idx="3701">
                  <c:v>0.4078</c:v>
                </c:pt>
                <c:pt idx="3702">
                  <c:v>0.63370000000000004</c:v>
                </c:pt>
                <c:pt idx="3703">
                  <c:v>0.45569999999999999</c:v>
                </c:pt>
                <c:pt idx="3704">
                  <c:v>0.31940000000000002</c:v>
                </c:pt>
                <c:pt idx="3705">
                  <c:v>0.4375</c:v>
                </c:pt>
                <c:pt idx="3706">
                  <c:v>0.1163</c:v>
                </c:pt>
                <c:pt idx="3707">
                  <c:v>0.44119999999999998</c:v>
                </c:pt>
                <c:pt idx="3708">
                  <c:v>0.2908</c:v>
                </c:pt>
                <c:pt idx="3709">
                  <c:v>0.375</c:v>
                </c:pt>
                <c:pt idx="3710">
                  <c:v>0.52500000000000002</c:v>
                </c:pt>
                <c:pt idx="3711">
                  <c:v>0.30769999999999997</c:v>
                </c:pt>
                <c:pt idx="3712">
                  <c:v>0.1875</c:v>
                </c:pt>
                <c:pt idx="3713">
                  <c:v>0.41760000000000003</c:v>
                </c:pt>
                <c:pt idx="3714">
                  <c:v>0.42109999999999997</c:v>
                </c:pt>
                <c:pt idx="3715">
                  <c:v>0.22700000000000001</c:v>
                </c:pt>
                <c:pt idx="3716">
                  <c:v>0.66669999999999996</c:v>
                </c:pt>
                <c:pt idx="3717">
                  <c:v>0.34389999999999998</c:v>
                </c:pt>
                <c:pt idx="3718">
                  <c:v>0.31869999999999998</c:v>
                </c:pt>
                <c:pt idx="3719">
                  <c:v>0.5</c:v>
                </c:pt>
                <c:pt idx="3720">
                  <c:v>0.44119999999999998</c:v>
                </c:pt>
                <c:pt idx="3721">
                  <c:v>0.3301</c:v>
                </c:pt>
                <c:pt idx="3722">
                  <c:v>0.41110000000000002</c:v>
                </c:pt>
                <c:pt idx="3723">
                  <c:v>0.65980000000000005</c:v>
                </c:pt>
                <c:pt idx="3724">
                  <c:v>0.5</c:v>
                </c:pt>
                <c:pt idx="3725">
                  <c:v>0.5806</c:v>
                </c:pt>
                <c:pt idx="3726">
                  <c:v>0.375</c:v>
                </c:pt>
                <c:pt idx="3727">
                  <c:v>0.6018</c:v>
                </c:pt>
                <c:pt idx="3728">
                  <c:v>0.54669999999999996</c:v>
                </c:pt>
                <c:pt idx="3729">
                  <c:v>0.44740000000000002</c:v>
                </c:pt>
                <c:pt idx="3730">
                  <c:v>0.7</c:v>
                </c:pt>
                <c:pt idx="3731">
                  <c:v>0.51519999999999999</c:v>
                </c:pt>
                <c:pt idx="3732">
                  <c:v>0.72499999999999998</c:v>
                </c:pt>
                <c:pt idx="3733">
                  <c:v>0.57579999999999998</c:v>
                </c:pt>
                <c:pt idx="3734">
                  <c:v>0.4667</c:v>
                </c:pt>
                <c:pt idx="3735">
                  <c:v>0.314</c:v>
                </c:pt>
                <c:pt idx="3736">
                  <c:v>0.45029999999999998</c:v>
                </c:pt>
                <c:pt idx="3737">
                  <c:v>0.43780000000000002</c:v>
                </c:pt>
                <c:pt idx="3738">
                  <c:v>0.34379999999999999</c:v>
                </c:pt>
                <c:pt idx="3739">
                  <c:v>0.45590000000000003</c:v>
                </c:pt>
                <c:pt idx="3740">
                  <c:v>0.40670000000000001</c:v>
                </c:pt>
                <c:pt idx="3741">
                  <c:v>0.37930000000000003</c:v>
                </c:pt>
                <c:pt idx="3742">
                  <c:v>0.47270000000000001</c:v>
                </c:pt>
                <c:pt idx="3743">
                  <c:v>0.43719999999999998</c:v>
                </c:pt>
                <c:pt idx="3744">
                  <c:v>0.2888</c:v>
                </c:pt>
                <c:pt idx="3745">
                  <c:v>0.45</c:v>
                </c:pt>
                <c:pt idx="3746">
                  <c:v>0.56410000000000005</c:v>
                </c:pt>
                <c:pt idx="3747">
                  <c:v>0.33760000000000001</c:v>
                </c:pt>
                <c:pt idx="3748">
                  <c:v>0.46100000000000002</c:v>
                </c:pt>
                <c:pt idx="3749">
                  <c:v>0.64790000000000003</c:v>
                </c:pt>
                <c:pt idx="3750">
                  <c:v>0.76</c:v>
                </c:pt>
                <c:pt idx="3751">
                  <c:v>0.66669999999999996</c:v>
                </c:pt>
                <c:pt idx="3752">
                  <c:v>0.51519999999999999</c:v>
                </c:pt>
                <c:pt idx="3753">
                  <c:v>0.63639999999999997</c:v>
                </c:pt>
                <c:pt idx="3754">
                  <c:v>0.32100000000000001</c:v>
                </c:pt>
                <c:pt idx="3755">
                  <c:v>0.48099999999999998</c:v>
                </c:pt>
                <c:pt idx="3756">
                  <c:v>0.38030000000000003</c:v>
                </c:pt>
                <c:pt idx="3757">
                  <c:v>0.60329999999999995</c:v>
                </c:pt>
                <c:pt idx="3758">
                  <c:v>0.2959</c:v>
                </c:pt>
                <c:pt idx="3759">
                  <c:v>0.4194</c:v>
                </c:pt>
                <c:pt idx="3760">
                  <c:v>0.51219999999999999</c:v>
                </c:pt>
                <c:pt idx="3761">
                  <c:v>0.38329999999999997</c:v>
                </c:pt>
                <c:pt idx="3762">
                  <c:v>0.54610000000000003</c:v>
                </c:pt>
                <c:pt idx="3763">
                  <c:v>0.40910000000000002</c:v>
                </c:pt>
                <c:pt idx="3764">
                  <c:v>0.8</c:v>
                </c:pt>
                <c:pt idx="3765">
                  <c:v>0.57410000000000005</c:v>
                </c:pt>
                <c:pt idx="3766">
                  <c:v>0</c:v>
                </c:pt>
                <c:pt idx="3767">
                  <c:v>0.52939999999999998</c:v>
                </c:pt>
                <c:pt idx="3768">
                  <c:v>0.56999999999999995</c:v>
                </c:pt>
                <c:pt idx="3769">
                  <c:v>0.32140000000000002</c:v>
                </c:pt>
                <c:pt idx="3770">
                  <c:v>0.38159999999999999</c:v>
                </c:pt>
                <c:pt idx="3771">
                  <c:v>0.54049999999999998</c:v>
                </c:pt>
                <c:pt idx="3772">
                  <c:v>0.6</c:v>
                </c:pt>
                <c:pt idx="3773">
                  <c:v>0.64100000000000001</c:v>
                </c:pt>
                <c:pt idx="3774">
                  <c:v>0.375</c:v>
                </c:pt>
                <c:pt idx="3775">
                  <c:v>0.49320000000000003</c:v>
                </c:pt>
                <c:pt idx="3776">
                  <c:v>0.75</c:v>
                </c:pt>
                <c:pt idx="3777">
                  <c:v>0.54549999999999998</c:v>
                </c:pt>
                <c:pt idx="3778">
                  <c:v>0.48</c:v>
                </c:pt>
                <c:pt idx="3779">
                  <c:v>0.47439999999999999</c:v>
                </c:pt>
                <c:pt idx="3780">
                  <c:v>0.48280000000000001</c:v>
                </c:pt>
                <c:pt idx="3781">
                  <c:v>0.70589999999999997</c:v>
                </c:pt>
                <c:pt idx="3782">
                  <c:v>0.45</c:v>
                </c:pt>
                <c:pt idx="3783">
                  <c:v>0.40910000000000002</c:v>
                </c:pt>
                <c:pt idx="3784">
                  <c:v>0.33960000000000001</c:v>
                </c:pt>
                <c:pt idx="3785">
                  <c:v>0.53849999999999998</c:v>
                </c:pt>
                <c:pt idx="3786">
                  <c:v>0.625</c:v>
                </c:pt>
                <c:pt idx="3787">
                  <c:v>0</c:v>
                </c:pt>
                <c:pt idx="3788">
                  <c:v>0.58620000000000005</c:v>
                </c:pt>
                <c:pt idx="3789">
                  <c:v>0.75</c:v>
                </c:pt>
                <c:pt idx="3790">
                  <c:v>0.5867</c:v>
                </c:pt>
                <c:pt idx="3791">
                  <c:v>0.85</c:v>
                </c:pt>
                <c:pt idx="3792">
                  <c:v>0.70830000000000004</c:v>
                </c:pt>
                <c:pt idx="3793">
                  <c:v>0.68420000000000003</c:v>
                </c:pt>
                <c:pt idx="3794">
                  <c:v>0.64629999999999999</c:v>
                </c:pt>
                <c:pt idx="3795">
                  <c:v>0.71220000000000006</c:v>
                </c:pt>
                <c:pt idx="3796">
                  <c:v>0.58819999999999995</c:v>
                </c:pt>
                <c:pt idx="3797">
                  <c:v>0.59379999999999999</c:v>
                </c:pt>
                <c:pt idx="3798">
                  <c:v>0.66669999999999996</c:v>
                </c:pt>
                <c:pt idx="3799">
                  <c:v>0.52629999999999999</c:v>
                </c:pt>
                <c:pt idx="3800">
                  <c:v>0.6</c:v>
                </c:pt>
                <c:pt idx="3801">
                  <c:v>1</c:v>
                </c:pt>
                <c:pt idx="3802">
                  <c:v>0.81820000000000004</c:v>
                </c:pt>
                <c:pt idx="3803">
                  <c:v>0.37209999999999999</c:v>
                </c:pt>
                <c:pt idx="3804">
                  <c:v>0.58620000000000005</c:v>
                </c:pt>
                <c:pt idx="3805">
                  <c:v>0.45100000000000001</c:v>
                </c:pt>
                <c:pt idx="3806">
                  <c:v>0.57779999999999998</c:v>
                </c:pt>
                <c:pt idx="3807">
                  <c:v>0.54220000000000002</c:v>
                </c:pt>
                <c:pt idx="3808">
                  <c:v>0.14710000000000001</c:v>
                </c:pt>
                <c:pt idx="3809">
                  <c:v>0.56520000000000004</c:v>
                </c:pt>
                <c:pt idx="3810">
                  <c:v>0.3165</c:v>
                </c:pt>
                <c:pt idx="3811">
                  <c:v>0.67569999999999997</c:v>
                </c:pt>
                <c:pt idx="3812">
                  <c:v>0.46600000000000003</c:v>
                </c:pt>
                <c:pt idx="3813">
                  <c:v>0.29480000000000001</c:v>
                </c:pt>
                <c:pt idx="3814">
                  <c:v>0.33789999999999998</c:v>
                </c:pt>
                <c:pt idx="3815">
                  <c:v>0.23330000000000001</c:v>
                </c:pt>
                <c:pt idx="3816">
                  <c:v>0.59179999999999999</c:v>
                </c:pt>
                <c:pt idx="3817">
                  <c:v>0.44</c:v>
                </c:pt>
                <c:pt idx="3818">
                  <c:v>0.77780000000000005</c:v>
                </c:pt>
                <c:pt idx="3819">
                  <c:v>0.4158</c:v>
                </c:pt>
                <c:pt idx="3820">
                  <c:v>0.64129999999999998</c:v>
                </c:pt>
                <c:pt idx="3821">
                  <c:v>1</c:v>
                </c:pt>
                <c:pt idx="3822">
                  <c:v>0.35</c:v>
                </c:pt>
                <c:pt idx="3823">
                  <c:v>0</c:v>
                </c:pt>
                <c:pt idx="3824">
                  <c:v>0.33329999999999999</c:v>
                </c:pt>
                <c:pt idx="3825">
                  <c:v>0.61219999999999997</c:v>
                </c:pt>
                <c:pt idx="3826">
                  <c:v>0.55559999999999998</c:v>
                </c:pt>
                <c:pt idx="3827">
                  <c:v>0</c:v>
                </c:pt>
                <c:pt idx="3828">
                  <c:v>0.71430000000000005</c:v>
                </c:pt>
                <c:pt idx="3829">
                  <c:v>0.76470000000000005</c:v>
                </c:pt>
                <c:pt idx="3830">
                  <c:v>0.59489999999999998</c:v>
                </c:pt>
                <c:pt idx="3831">
                  <c:v>0.72409999999999997</c:v>
                </c:pt>
                <c:pt idx="3832">
                  <c:v>0.47949999999999998</c:v>
                </c:pt>
                <c:pt idx="3833">
                  <c:v>0.28920000000000001</c:v>
                </c:pt>
                <c:pt idx="3834">
                  <c:v>0.26090000000000002</c:v>
                </c:pt>
                <c:pt idx="3835">
                  <c:v>0.44829999999999998</c:v>
                </c:pt>
                <c:pt idx="3836">
                  <c:v>0.7</c:v>
                </c:pt>
                <c:pt idx="3837">
                  <c:v>0.8</c:v>
                </c:pt>
                <c:pt idx="3838">
                  <c:v>0.53849999999999998</c:v>
                </c:pt>
                <c:pt idx="3839">
                  <c:v>0.7157</c:v>
                </c:pt>
                <c:pt idx="3840">
                  <c:v>0.67859999999999998</c:v>
                </c:pt>
                <c:pt idx="3841">
                  <c:v>1</c:v>
                </c:pt>
                <c:pt idx="3842">
                  <c:v>0.35289999999999999</c:v>
                </c:pt>
                <c:pt idx="3843">
                  <c:v>0.58819999999999995</c:v>
                </c:pt>
                <c:pt idx="3844">
                  <c:v>0.71430000000000005</c:v>
                </c:pt>
                <c:pt idx="3845">
                  <c:v>0.64859999999999995</c:v>
                </c:pt>
                <c:pt idx="3846">
                  <c:v>0.82350000000000001</c:v>
                </c:pt>
                <c:pt idx="3847">
                  <c:v>0.71879999999999999</c:v>
                </c:pt>
                <c:pt idx="3848">
                  <c:v>0.8</c:v>
                </c:pt>
                <c:pt idx="3849">
                  <c:v>0.42859999999999998</c:v>
                </c:pt>
                <c:pt idx="3850">
                  <c:v>0.52380000000000004</c:v>
                </c:pt>
                <c:pt idx="3851">
                  <c:v>0.2727</c:v>
                </c:pt>
                <c:pt idx="3852">
                  <c:v>0.31309999999999999</c:v>
                </c:pt>
                <c:pt idx="3853">
                  <c:v>0.47060000000000002</c:v>
                </c:pt>
                <c:pt idx="3854">
                  <c:v>0.5</c:v>
                </c:pt>
                <c:pt idx="3855">
                  <c:v>0</c:v>
                </c:pt>
                <c:pt idx="3856">
                  <c:v>0</c:v>
                </c:pt>
                <c:pt idx="3857">
                  <c:v>0.60360000000000003</c:v>
                </c:pt>
                <c:pt idx="3858">
                  <c:v>0.5</c:v>
                </c:pt>
                <c:pt idx="3859">
                  <c:v>0</c:v>
                </c:pt>
                <c:pt idx="3860">
                  <c:v>0.51429999999999998</c:v>
                </c:pt>
                <c:pt idx="3861">
                  <c:v>0.42859999999999998</c:v>
                </c:pt>
                <c:pt idx="3862">
                  <c:v>0.66669999999999996</c:v>
                </c:pt>
                <c:pt idx="3863">
                  <c:v>0.72499999999999998</c:v>
                </c:pt>
                <c:pt idx="3864">
                  <c:v>0.4667</c:v>
                </c:pt>
                <c:pt idx="3865">
                  <c:v>1</c:v>
                </c:pt>
                <c:pt idx="3866">
                  <c:v>0.82609999999999995</c:v>
                </c:pt>
                <c:pt idx="3867">
                  <c:v>0.62860000000000005</c:v>
                </c:pt>
                <c:pt idx="3868">
                  <c:v>0.49330000000000002</c:v>
                </c:pt>
                <c:pt idx="3869">
                  <c:v>0.45710000000000001</c:v>
                </c:pt>
                <c:pt idx="3870">
                  <c:v>0.46829999999999999</c:v>
                </c:pt>
                <c:pt idx="3871">
                  <c:v>0.625</c:v>
                </c:pt>
                <c:pt idx="3872">
                  <c:v>0.66669999999999996</c:v>
                </c:pt>
                <c:pt idx="3873">
                  <c:v>0.86670000000000003</c:v>
                </c:pt>
                <c:pt idx="3874">
                  <c:v>0.77139999999999997</c:v>
                </c:pt>
                <c:pt idx="3875">
                  <c:v>0.66669999999999996</c:v>
                </c:pt>
                <c:pt idx="3876">
                  <c:v>0.2576</c:v>
                </c:pt>
                <c:pt idx="3877">
                  <c:v>0.44140000000000001</c:v>
                </c:pt>
                <c:pt idx="3878">
                  <c:v>0.44230000000000003</c:v>
                </c:pt>
                <c:pt idx="3879">
                  <c:v>0.4098</c:v>
                </c:pt>
                <c:pt idx="3880">
                  <c:v>0.58699999999999997</c:v>
                </c:pt>
                <c:pt idx="3881">
                  <c:v>0.4194</c:v>
                </c:pt>
                <c:pt idx="3882">
                  <c:v>0.48110000000000003</c:v>
                </c:pt>
                <c:pt idx="3883">
                  <c:v>0.29609999999999997</c:v>
                </c:pt>
                <c:pt idx="3884">
                  <c:v>0.54549999999999998</c:v>
                </c:pt>
                <c:pt idx="3885">
                  <c:v>0.69230000000000003</c:v>
                </c:pt>
                <c:pt idx="3886">
                  <c:v>0.90910000000000002</c:v>
                </c:pt>
                <c:pt idx="3887">
                  <c:v>0.29089999999999999</c:v>
                </c:pt>
                <c:pt idx="3888">
                  <c:v>0.5</c:v>
                </c:pt>
                <c:pt idx="3889">
                  <c:v>0.61109999999999998</c:v>
                </c:pt>
                <c:pt idx="3890">
                  <c:v>0.2545</c:v>
                </c:pt>
                <c:pt idx="3891">
                  <c:v>0.41349999999999998</c:v>
                </c:pt>
                <c:pt idx="3892">
                  <c:v>0.5181</c:v>
                </c:pt>
                <c:pt idx="3893">
                  <c:v>0.78120000000000001</c:v>
                </c:pt>
                <c:pt idx="3894">
                  <c:v>0.85</c:v>
                </c:pt>
                <c:pt idx="3895">
                  <c:v>0.5</c:v>
                </c:pt>
                <c:pt idx="3896">
                  <c:v>0.31330000000000002</c:v>
                </c:pt>
                <c:pt idx="3897">
                  <c:v>0.39100000000000001</c:v>
                </c:pt>
                <c:pt idx="3898">
                  <c:v>0.74139999999999995</c:v>
                </c:pt>
                <c:pt idx="3899">
                  <c:v>0.5</c:v>
                </c:pt>
                <c:pt idx="3900">
                  <c:v>0.4677</c:v>
                </c:pt>
                <c:pt idx="3901">
                  <c:v>0.42859999999999998</c:v>
                </c:pt>
                <c:pt idx="3902">
                  <c:v>0.33329999999999999</c:v>
                </c:pt>
                <c:pt idx="3903">
                  <c:v>0.56379999999999997</c:v>
                </c:pt>
                <c:pt idx="3904">
                  <c:v>0.42859999999999998</c:v>
                </c:pt>
                <c:pt idx="3905">
                  <c:v>0.22220000000000001</c:v>
                </c:pt>
                <c:pt idx="3906">
                  <c:v>0.7</c:v>
                </c:pt>
                <c:pt idx="3907">
                  <c:v>0.38240000000000002</c:v>
                </c:pt>
                <c:pt idx="3908">
                  <c:v>0.54459999999999997</c:v>
                </c:pt>
                <c:pt idx="3909">
                  <c:v>0.33069999999999999</c:v>
                </c:pt>
                <c:pt idx="3910">
                  <c:v>0.40739999999999998</c:v>
                </c:pt>
                <c:pt idx="3911">
                  <c:v>0.6</c:v>
                </c:pt>
                <c:pt idx="3912">
                  <c:v>0.49659999999999999</c:v>
                </c:pt>
                <c:pt idx="3913">
                  <c:v>0.5978</c:v>
                </c:pt>
                <c:pt idx="3914">
                  <c:v>0.44219999999999998</c:v>
                </c:pt>
                <c:pt idx="3915">
                  <c:v>0.34820000000000001</c:v>
                </c:pt>
                <c:pt idx="3916">
                  <c:v>0.72089999999999999</c:v>
                </c:pt>
                <c:pt idx="3917">
                  <c:v>0.51349999999999996</c:v>
                </c:pt>
                <c:pt idx="3918">
                  <c:v>0.41460000000000002</c:v>
                </c:pt>
                <c:pt idx="3919">
                  <c:v>0.5</c:v>
                </c:pt>
                <c:pt idx="3920">
                  <c:v>0.51319999999999999</c:v>
                </c:pt>
                <c:pt idx="3921">
                  <c:v>0.47620000000000001</c:v>
                </c:pt>
                <c:pt idx="3922">
                  <c:v>0.33329999999999999</c:v>
                </c:pt>
                <c:pt idx="3923">
                  <c:v>0.65959999999999996</c:v>
                </c:pt>
                <c:pt idx="3924">
                  <c:v>0.52080000000000004</c:v>
                </c:pt>
                <c:pt idx="3925">
                  <c:v>0.62749999999999995</c:v>
                </c:pt>
                <c:pt idx="3926">
                  <c:v>0.29630000000000001</c:v>
                </c:pt>
                <c:pt idx="3927">
                  <c:v>0.27500000000000002</c:v>
                </c:pt>
                <c:pt idx="3928">
                  <c:v>0.66669999999999996</c:v>
                </c:pt>
                <c:pt idx="3929">
                  <c:v>0.42420000000000002</c:v>
                </c:pt>
                <c:pt idx="3930">
                  <c:v>0.6</c:v>
                </c:pt>
                <c:pt idx="3931">
                  <c:v>0.27139999999999997</c:v>
                </c:pt>
                <c:pt idx="3932">
                  <c:v>0.22989999999999999</c:v>
                </c:pt>
                <c:pt idx="3933">
                  <c:v>0.4773</c:v>
                </c:pt>
                <c:pt idx="3934">
                  <c:v>0.375</c:v>
                </c:pt>
                <c:pt idx="3935">
                  <c:v>0.44829999999999998</c:v>
                </c:pt>
                <c:pt idx="3936">
                  <c:v>0.69159999999999999</c:v>
                </c:pt>
                <c:pt idx="3937">
                  <c:v>0.40939999999999999</c:v>
                </c:pt>
                <c:pt idx="3938">
                  <c:v>0.54120000000000001</c:v>
                </c:pt>
                <c:pt idx="3939">
                  <c:v>0.46510000000000001</c:v>
                </c:pt>
                <c:pt idx="3940">
                  <c:v>0.5</c:v>
                </c:pt>
                <c:pt idx="3941">
                  <c:v>0.57010000000000005</c:v>
                </c:pt>
                <c:pt idx="3942">
                  <c:v>0.36609999999999998</c:v>
                </c:pt>
                <c:pt idx="3943">
                  <c:v>0.4103</c:v>
                </c:pt>
                <c:pt idx="3944">
                  <c:v>0</c:v>
                </c:pt>
                <c:pt idx="3945">
                  <c:v>0.26919999999999999</c:v>
                </c:pt>
                <c:pt idx="3946">
                  <c:v>1</c:v>
                </c:pt>
                <c:pt idx="3947">
                  <c:v>0.61109999999999998</c:v>
                </c:pt>
                <c:pt idx="3948">
                  <c:v>0.63639999999999997</c:v>
                </c:pt>
                <c:pt idx="3949">
                  <c:v>0.64290000000000003</c:v>
                </c:pt>
                <c:pt idx="3950">
                  <c:v>0.69230000000000003</c:v>
                </c:pt>
                <c:pt idx="3951">
                  <c:v>0.42420000000000002</c:v>
                </c:pt>
                <c:pt idx="3952">
                  <c:v>0.28000000000000003</c:v>
                </c:pt>
                <c:pt idx="3953">
                  <c:v>0.31430000000000002</c:v>
                </c:pt>
                <c:pt idx="3954">
                  <c:v>0.57469999999999999</c:v>
                </c:pt>
                <c:pt idx="3955">
                  <c:v>0.43640000000000001</c:v>
                </c:pt>
                <c:pt idx="3956">
                  <c:v>0.46239999999999998</c:v>
                </c:pt>
                <c:pt idx="3957">
                  <c:v>0.55859999999999999</c:v>
                </c:pt>
                <c:pt idx="3958">
                  <c:v>0.34379999999999999</c:v>
                </c:pt>
                <c:pt idx="3959">
                  <c:v>0.84619999999999995</c:v>
                </c:pt>
                <c:pt idx="3960">
                  <c:v>0.49280000000000002</c:v>
                </c:pt>
                <c:pt idx="3961">
                  <c:v>0.36059999999999998</c:v>
                </c:pt>
                <c:pt idx="3962">
                  <c:v>0.56920000000000004</c:v>
                </c:pt>
                <c:pt idx="3963">
                  <c:v>0.59589999999999999</c:v>
                </c:pt>
                <c:pt idx="3964">
                  <c:v>0.2591</c:v>
                </c:pt>
                <c:pt idx="3965">
                  <c:v>0.45219999999999999</c:v>
                </c:pt>
                <c:pt idx="3966">
                  <c:v>0.6119</c:v>
                </c:pt>
                <c:pt idx="3967">
                  <c:v>0.29409999999999997</c:v>
                </c:pt>
                <c:pt idx="3968">
                  <c:v>0.69230000000000003</c:v>
                </c:pt>
                <c:pt idx="3969">
                  <c:v>0.49740000000000001</c:v>
                </c:pt>
                <c:pt idx="3970">
                  <c:v>0.25509999999999999</c:v>
                </c:pt>
                <c:pt idx="3971">
                  <c:v>0.36070000000000002</c:v>
                </c:pt>
                <c:pt idx="3972">
                  <c:v>0.63329999999999997</c:v>
                </c:pt>
                <c:pt idx="3973">
                  <c:v>0.53120000000000001</c:v>
                </c:pt>
                <c:pt idx="3974">
                  <c:v>0.32929999999999998</c:v>
                </c:pt>
                <c:pt idx="3975">
                  <c:v>0.3241</c:v>
                </c:pt>
                <c:pt idx="3976">
                  <c:v>0.40960000000000002</c:v>
                </c:pt>
                <c:pt idx="3977">
                  <c:v>0.41770000000000002</c:v>
                </c:pt>
                <c:pt idx="3978">
                  <c:v>0.40739999999999998</c:v>
                </c:pt>
                <c:pt idx="3979">
                  <c:v>0.26690000000000003</c:v>
                </c:pt>
                <c:pt idx="3980">
                  <c:v>0.60919999999999996</c:v>
                </c:pt>
                <c:pt idx="3981">
                  <c:v>0.52780000000000005</c:v>
                </c:pt>
                <c:pt idx="3982">
                  <c:v>0.35709999999999997</c:v>
                </c:pt>
                <c:pt idx="3983">
                  <c:v>0.30859999999999999</c:v>
                </c:pt>
                <c:pt idx="3984">
                  <c:v>0.3851</c:v>
                </c:pt>
                <c:pt idx="3985">
                  <c:v>0.38290000000000002</c:v>
                </c:pt>
                <c:pt idx="3986">
                  <c:v>0.375</c:v>
                </c:pt>
                <c:pt idx="3987">
                  <c:v>0.42859999999999998</c:v>
                </c:pt>
                <c:pt idx="3988">
                  <c:v>0.31580000000000003</c:v>
                </c:pt>
                <c:pt idx="3989">
                  <c:v>0.72729999999999995</c:v>
                </c:pt>
                <c:pt idx="3990">
                  <c:v>0.67920000000000003</c:v>
                </c:pt>
                <c:pt idx="3991">
                  <c:v>0.4889</c:v>
                </c:pt>
                <c:pt idx="3992">
                  <c:v>0.61899999999999999</c:v>
                </c:pt>
                <c:pt idx="3993">
                  <c:v>0.39810000000000001</c:v>
                </c:pt>
                <c:pt idx="3994">
                  <c:v>0.31580000000000003</c:v>
                </c:pt>
                <c:pt idx="3995">
                  <c:v>0.42699999999999999</c:v>
                </c:pt>
                <c:pt idx="3996">
                  <c:v>0.42620000000000002</c:v>
                </c:pt>
                <c:pt idx="3997">
                  <c:v>0.38040000000000002</c:v>
                </c:pt>
                <c:pt idx="3998">
                  <c:v>0.46839999999999998</c:v>
                </c:pt>
                <c:pt idx="3999">
                  <c:v>0.75</c:v>
                </c:pt>
                <c:pt idx="4000">
                  <c:v>0.53410000000000002</c:v>
                </c:pt>
                <c:pt idx="4001">
                  <c:v>0.59260000000000002</c:v>
                </c:pt>
                <c:pt idx="4002">
                  <c:v>0.70150000000000001</c:v>
                </c:pt>
                <c:pt idx="4003">
                  <c:v>0.27610000000000001</c:v>
                </c:pt>
                <c:pt idx="4004">
                  <c:v>0.50600000000000001</c:v>
                </c:pt>
                <c:pt idx="4005">
                  <c:v>0.56669999999999998</c:v>
                </c:pt>
                <c:pt idx="4006">
                  <c:v>0.44230000000000003</c:v>
                </c:pt>
                <c:pt idx="4007">
                  <c:v>0.5333</c:v>
                </c:pt>
                <c:pt idx="4008">
                  <c:v>0.4078</c:v>
                </c:pt>
                <c:pt idx="4009">
                  <c:v>0.30990000000000001</c:v>
                </c:pt>
                <c:pt idx="4010">
                  <c:v>0.57140000000000002</c:v>
                </c:pt>
                <c:pt idx="4011">
                  <c:v>0.66490000000000005</c:v>
                </c:pt>
                <c:pt idx="4012">
                  <c:v>0.76619999999999999</c:v>
                </c:pt>
                <c:pt idx="4013">
                  <c:v>0.33329999999999999</c:v>
                </c:pt>
                <c:pt idx="4014">
                  <c:v>0.40710000000000002</c:v>
                </c:pt>
                <c:pt idx="4015">
                  <c:v>0.66669999999999996</c:v>
                </c:pt>
                <c:pt idx="4016">
                  <c:v>0.41880000000000001</c:v>
                </c:pt>
                <c:pt idx="4017">
                  <c:v>0.44669999999999999</c:v>
                </c:pt>
                <c:pt idx="4018">
                  <c:v>0.17649999999999999</c:v>
                </c:pt>
                <c:pt idx="4019">
                  <c:v>0.39360000000000001</c:v>
                </c:pt>
                <c:pt idx="4020">
                  <c:v>0.3125</c:v>
                </c:pt>
                <c:pt idx="4021">
                  <c:v>0.61760000000000004</c:v>
                </c:pt>
                <c:pt idx="4022">
                  <c:v>0.4078</c:v>
                </c:pt>
                <c:pt idx="4023">
                  <c:v>0.53569999999999995</c:v>
                </c:pt>
                <c:pt idx="4024">
                  <c:v>0.41239999999999999</c:v>
                </c:pt>
                <c:pt idx="4025">
                  <c:v>0.66669999999999996</c:v>
                </c:pt>
                <c:pt idx="4026">
                  <c:v>0.52500000000000002</c:v>
                </c:pt>
                <c:pt idx="4027">
                  <c:v>0.45450000000000002</c:v>
                </c:pt>
                <c:pt idx="4028">
                  <c:v>0.60470000000000002</c:v>
                </c:pt>
                <c:pt idx="4029">
                  <c:v>0.6</c:v>
                </c:pt>
                <c:pt idx="4030">
                  <c:v>0.48749999999999999</c:v>
                </c:pt>
                <c:pt idx="4031">
                  <c:v>0.6462</c:v>
                </c:pt>
                <c:pt idx="4032">
                  <c:v>0.57579999999999998</c:v>
                </c:pt>
                <c:pt idx="4033">
                  <c:v>0.47499999999999998</c:v>
                </c:pt>
                <c:pt idx="4034">
                  <c:v>1</c:v>
                </c:pt>
                <c:pt idx="4035">
                  <c:v>0.42859999999999998</c:v>
                </c:pt>
                <c:pt idx="4036">
                  <c:v>0.375</c:v>
                </c:pt>
                <c:pt idx="4037">
                  <c:v>0.66669999999999996</c:v>
                </c:pt>
                <c:pt idx="4038">
                  <c:v>0.16669999999999999</c:v>
                </c:pt>
                <c:pt idx="4039">
                  <c:v>0.46150000000000002</c:v>
                </c:pt>
                <c:pt idx="4040">
                  <c:v>0.58560000000000001</c:v>
                </c:pt>
                <c:pt idx="4041">
                  <c:v>0.44529999999999997</c:v>
                </c:pt>
                <c:pt idx="4042">
                  <c:v>0.76470000000000005</c:v>
                </c:pt>
                <c:pt idx="4043">
                  <c:v>0.63790000000000002</c:v>
                </c:pt>
                <c:pt idx="4044">
                  <c:v>1</c:v>
                </c:pt>
                <c:pt idx="4045">
                  <c:v>0.57140000000000002</c:v>
                </c:pt>
                <c:pt idx="4046">
                  <c:v>0.83330000000000004</c:v>
                </c:pt>
                <c:pt idx="4047">
                  <c:v>0.44440000000000002</c:v>
                </c:pt>
                <c:pt idx="4048">
                  <c:v>0.52129999999999999</c:v>
                </c:pt>
                <c:pt idx="4049">
                  <c:v>0.79169999999999996</c:v>
                </c:pt>
                <c:pt idx="4050">
                  <c:v>0.66100000000000003</c:v>
                </c:pt>
                <c:pt idx="4051">
                  <c:v>0.5897</c:v>
                </c:pt>
                <c:pt idx="4052">
                  <c:v>0.52459999999999996</c:v>
                </c:pt>
                <c:pt idx="4053">
                  <c:v>0.11360000000000001</c:v>
                </c:pt>
                <c:pt idx="4054">
                  <c:v>0.23080000000000001</c:v>
                </c:pt>
                <c:pt idx="4055">
                  <c:v>0.2</c:v>
                </c:pt>
                <c:pt idx="4056">
                  <c:v>0.48709999999999998</c:v>
                </c:pt>
                <c:pt idx="4057">
                  <c:v>0.36109999999999998</c:v>
                </c:pt>
                <c:pt idx="4058">
                  <c:v>0.3846</c:v>
                </c:pt>
                <c:pt idx="4059">
                  <c:v>0.69810000000000005</c:v>
                </c:pt>
                <c:pt idx="4060">
                  <c:v>0.26</c:v>
                </c:pt>
                <c:pt idx="4061">
                  <c:v>0.5806</c:v>
                </c:pt>
                <c:pt idx="4062">
                  <c:v>0.32990000000000003</c:v>
                </c:pt>
                <c:pt idx="4063">
                  <c:v>0.29199999999999998</c:v>
                </c:pt>
                <c:pt idx="4064">
                  <c:v>0.4118</c:v>
                </c:pt>
                <c:pt idx="4065">
                  <c:v>0.66669999999999996</c:v>
                </c:pt>
                <c:pt idx="4066">
                  <c:v>0.3871</c:v>
                </c:pt>
                <c:pt idx="4067">
                  <c:v>0.46250000000000002</c:v>
                </c:pt>
                <c:pt idx="4068">
                  <c:v>0.77780000000000005</c:v>
                </c:pt>
                <c:pt idx="4069">
                  <c:v>0.78569999999999995</c:v>
                </c:pt>
                <c:pt idx="4070">
                  <c:v>0.59260000000000002</c:v>
                </c:pt>
                <c:pt idx="4071">
                  <c:v>0.63639999999999997</c:v>
                </c:pt>
                <c:pt idx="4072">
                  <c:v>0.5</c:v>
                </c:pt>
                <c:pt idx="4073">
                  <c:v>0.45829999999999999</c:v>
                </c:pt>
                <c:pt idx="4074">
                  <c:v>0.49209999999999998</c:v>
                </c:pt>
                <c:pt idx="4075">
                  <c:v>0.4</c:v>
                </c:pt>
                <c:pt idx="4076">
                  <c:v>0.42859999999999998</c:v>
                </c:pt>
                <c:pt idx="4077">
                  <c:v>0.64810000000000001</c:v>
                </c:pt>
                <c:pt idx="4078">
                  <c:v>0.40910000000000002</c:v>
                </c:pt>
                <c:pt idx="4079">
                  <c:v>0.44940000000000002</c:v>
                </c:pt>
                <c:pt idx="4080">
                  <c:v>0.41670000000000001</c:v>
                </c:pt>
                <c:pt idx="4081">
                  <c:v>0.16669999999999999</c:v>
                </c:pt>
                <c:pt idx="4082">
                  <c:v>0.40910000000000002</c:v>
                </c:pt>
                <c:pt idx="4083">
                  <c:v>0.44440000000000002</c:v>
                </c:pt>
                <c:pt idx="4084">
                  <c:v>0.62960000000000005</c:v>
                </c:pt>
                <c:pt idx="4085">
                  <c:v>0.56820000000000004</c:v>
                </c:pt>
                <c:pt idx="4086">
                  <c:v>0.34839999999999999</c:v>
                </c:pt>
                <c:pt idx="4087">
                  <c:v>0.44779999999999998</c:v>
                </c:pt>
                <c:pt idx="4088">
                  <c:v>0.52539999999999998</c:v>
                </c:pt>
                <c:pt idx="4089">
                  <c:v>0.4486</c:v>
                </c:pt>
                <c:pt idx="4090">
                  <c:v>0.52590000000000003</c:v>
                </c:pt>
                <c:pt idx="4091">
                  <c:v>0</c:v>
                </c:pt>
                <c:pt idx="4092">
                  <c:v>0.35709999999999997</c:v>
                </c:pt>
                <c:pt idx="4093">
                  <c:v>0.4</c:v>
                </c:pt>
                <c:pt idx="4094">
                  <c:v>0.56520000000000004</c:v>
                </c:pt>
                <c:pt idx="4095">
                  <c:v>0.29759999999999998</c:v>
                </c:pt>
                <c:pt idx="4096">
                  <c:v>0.48080000000000001</c:v>
                </c:pt>
                <c:pt idx="4097">
                  <c:v>0.4194</c:v>
                </c:pt>
                <c:pt idx="4098">
                  <c:v>0.31709999999999999</c:v>
                </c:pt>
                <c:pt idx="4099">
                  <c:v>0</c:v>
                </c:pt>
                <c:pt idx="4100">
                  <c:v>0.55559999999999998</c:v>
                </c:pt>
                <c:pt idx="4101">
                  <c:v>0.1429</c:v>
                </c:pt>
                <c:pt idx="4102">
                  <c:v>0.32650000000000001</c:v>
                </c:pt>
                <c:pt idx="4103">
                  <c:v>0.52849999999999997</c:v>
                </c:pt>
                <c:pt idx="4104">
                  <c:v>0.38829999999999998</c:v>
                </c:pt>
                <c:pt idx="4105">
                  <c:v>0.52459999999999996</c:v>
                </c:pt>
                <c:pt idx="4106">
                  <c:v>0.8</c:v>
                </c:pt>
                <c:pt idx="4107">
                  <c:v>0.6</c:v>
                </c:pt>
                <c:pt idx="4108">
                  <c:v>0.70369999999999999</c:v>
                </c:pt>
                <c:pt idx="4109">
                  <c:v>0.53520000000000001</c:v>
                </c:pt>
                <c:pt idx="4110">
                  <c:v>0.6</c:v>
                </c:pt>
                <c:pt idx="4111">
                  <c:v>0.33329999999999999</c:v>
                </c:pt>
                <c:pt idx="4112">
                  <c:v>0.75</c:v>
                </c:pt>
                <c:pt idx="4113">
                  <c:v>0.72729999999999995</c:v>
                </c:pt>
                <c:pt idx="4114">
                  <c:v>0.59319999999999995</c:v>
                </c:pt>
                <c:pt idx="4115">
                  <c:v>0.44900000000000001</c:v>
                </c:pt>
                <c:pt idx="4116">
                  <c:v>0.46810000000000002</c:v>
                </c:pt>
                <c:pt idx="4117">
                  <c:v>0.60250000000000004</c:v>
                </c:pt>
                <c:pt idx="4118">
                  <c:v>0.75</c:v>
                </c:pt>
                <c:pt idx="4119">
                  <c:v>0.63160000000000005</c:v>
                </c:pt>
                <c:pt idx="4120">
                  <c:v>0.30769999999999997</c:v>
                </c:pt>
                <c:pt idx="4121">
                  <c:v>0.88890000000000002</c:v>
                </c:pt>
                <c:pt idx="4122">
                  <c:v>0.57579999999999998</c:v>
                </c:pt>
                <c:pt idx="4123">
                  <c:v>0.41510000000000002</c:v>
                </c:pt>
                <c:pt idx="4124">
                  <c:v>0.60709999999999997</c:v>
                </c:pt>
                <c:pt idx="4125">
                  <c:v>0.51280000000000003</c:v>
                </c:pt>
                <c:pt idx="4126">
                  <c:v>0.46029999999999999</c:v>
                </c:pt>
                <c:pt idx="4127">
                  <c:v>0.42</c:v>
                </c:pt>
                <c:pt idx="4128">
                  <c:v>0.45710000000000001</c:v>
                </c:pt>
                <c:pt idx="4129">
                  <c:v>0.45650000000000002</c:v>
                </c:pt>
                <c:pt idx="4130">
                  <c:v>0.56000000000000005</c:v>
                </c:pt>
                <c:pt idx="4131">
                  <c:v>0.37369999999999998</c:v>
                </c:pt>
                <c:pt idx="4132">
                  <c:v>0.36919999999999997</c:v>
                </c:pt>
                <c:pt idx="4133">
                  <c:v>0.65349999999999997</c:v>
                </c:pt>
                <c:pt idx="4134">
                  <c:v>0.3125</c:v>
                </c:pt>
                <c:pt idx="4135">
                  <c:v>0.4118</c:v>
                </c:pt>
                <c:pt idx="4136">
                  <c:v>0.66669999999999996</c:v>
                </c:pt>
                <c:pt idx="4137">
                  <c:v>1</c:v>
                </c:pt>
                <c:pt idx="4138">
                  <c:v>0.55559999999999998</c:v>
                </c:pt>
                <c:pt idx="4139">
                  <c:v>0.6129</c:v>
                </c:pt>
                <c:pt idx="4140">
                  <c:v>0.6119</c:v>
                </c:pt>
                <c:pt idx="4141">
                  <c:v>0.56469999999999998</c:v>
                </c:pt>
                <c:pt idx="4142">
                  <c:v>0.69230000000000003</c:v>
                </c:pt>
                <c:pt idx="4143">
                  <c:v>0.4667</c:v>
                </c:pt>
                <c:pt idx="4144">
                  <c:v>0.58460000000000001</c:v>
                </c:pt>
                <c:pt idx="4145">
                  <c:v>0.39290000000000003</c:v>
                </c:pt>
                <c:pt idx="4146">
                  <c:v>0.61050000000000004</c:v>
                </c:pt>
                <c:pt idx="4147">
                  <c:v>0.44259999999999999</c:v>
                </c:pt>
                <c:pt idx="4148">
                  <c:v>0.42470000000000002</c:v>
                </c:pt>
                <c:pt idx="4149">
                  <c:v>0.63639999999999997</c:v>
                </c:pt>
                <c:pt idx="4150">
                  <c:v>0.4667</c:v>
                </c:pt>
                <c:pt idx="4151">
                  <c:v>0.45540000000000003</c:v>
                </c:pt>
                <c:pt idx="4152">
                  <c:v>0.47620000000000001</c:v>
                </c:pt>
                <c:pt idx="4153">
                  <c:v>0.56599999999999995</c:v>
                </c:pt>
                <c:pt idx="4154">
                  <c:v>0.5333</c:v>
                </c:pt>
                <c:pt idx="4155">
                  <c:v>0.26829999999999998</c:v>
                </c:pt>
                <c:pt idx="4156">
                  <c:v>0.24790000000000001</c:v>
                </c:pt>
                <c:pt idx="4157">
                  <c:v>0.7</c:v>
                </c:pt>
                <c:pt idx="4158">
                  <c:v>0.73329999999999995</c:v>
                </c:pt>
                <c:pt idx="4159">
                  <c:v>0.63160000000000005</c:v>
                </c:pt>
                <c:pt idx="4160">
                  <c:v>0.4375</c:v>
                </c:pt>
                <c:pt idx="4161">
                  <c:v>0.74580000000000002</c:v>
                </c:pt>
                <c:pt idx="4162">
                  <c:v>0.79490000000000005</c:v>
                </c:pt>
                <c:pt idx="4163">
                  <c:v>0.63329999999999997</c:v>
                </c:pt>
                <c:pt idx="4164">
                  <c:v>0.38890000000000002</c:v>
                </c:pt>
                <c:pt idx="4165">
                  <c:v>0.27939999999999998</c:v>
                </c:pt>
                <c:pt idx="4166">
                  <c:v>0.23080000000000001</c:v>
                </c:pt>
                <c:pt idx="4167">
                  <c:v>0.39689999999999998</c:v>
                </c:pt>
                <c:pt idx="4168">
                  <c:v>0.77969999999999995</c:v>
                </c:pt>
                <c:pt idx="4169">
                  <c:v>0.83330000000000004</c:v>
                </c:pt>
                <c:pt idx="4170">
                  <c:v>0.64</c:v>
                </c:pt>
                <c:pt idx="4171">
                  <c:v>0.71430000000000005</c:v>
                </c:pt>
                <c:pt idx="4172">
                  <c:v>0.59460000000000002</c:v>
                </c:pt>
                <c:pt idx="4173">
                  <c:v>0.55559999999999998</c:v>
                </c:pt>
                <c:pt idx="4174">
                  <c:v>0.33329999999999999</c:v>
                </c:pt>
                <c:pt idx="4175">
                  <c:v>0.2727</c:v>
                </c:pt>
                <c:pt idx="4176">
                  <c:v>0.3548</c:v>
                </c:pt>
                <c:pt idx="4177">
                  <c:v>0.46</c:v>
                </c:pt>
                <c:pt idx="4178">
                  <c:v>0.42670000000000002</c:v>
                </c:pt>
                <c:pt idx="4179">
                  <c:v>0.54549999999999998</c:v>
                </c:pt>
                <c:pt idx="4180">
                  <c:v>0.3</c:v>
                </c:pt>
                <c:pt idx="4181">
                  <c:v>0.5</c:v>
                </c:pt>
                <c:pt idx="4182">
                  <c:v>0.40649999999999997</c:v>
                </c:pt>
                <c:pt idx="4183">
                  <c:v>0</c:v>
                </c:pt>
                <c:pt idx="4184">
                  <c:v>0.60419999999999996</c:v>
                </c:pt>
                <c:pt idx="4185">
                  <c:v>0.78949999999999998</c:v>
                </c:pt>
                <c:pt idx="4186">
                  <c:v>0.5</c:v>
                </c:pt>
                <c:pt idx="4187">
                  <c:v>0.5</c:v>
                </c:pt>
                <c:pt idx="4188">
                  <c:v>0.33329999999999999</c:v>
                </c:pt>
                <c:pt idx="4189">
                  <c:v>0.58819999999999995</c:v>
                </c:pt>
                <c:pt idx="4190">
                  <c:v>0.6</c:v>
                </c:pt>
                <c:pt idx="4191">
                  <c:v>0.71430000000000005</c:v>
                </c:pt>
                <c:pt idx="4192">
                  <c:v>0.71430000000000005</c:v>
                </c:pt>
                <c:pt idx="4193">
                  <c:v>0.28570000000000001</c:v>
                </c:pt>
                <c:pt idx="4194">
                  <c:v>0.71430000000000005</c:v>
                </c:pt>
                <c:pt idx="4195">
                  <c:v>0.47620000000000001</c:v>
                </c:pt>
                <c:pt idx="4196">
                  <c:v>0.18490000000000001</c:v>
                </c:pt>
                <c:pt idx="4197">
                  <c:v>0.56669999999999998</c:v>
                </c:pt>
                <c:pt idx="4198">
                  <c:v>0.375</c:v>
                </c:pt>
                <c:pt idx="4199">
                  <c:v>0.5</c:v>
                </c:pt>
                <c:pt idx="4200">
                  <c:v>0.44440000000000002</c:v>
                </c:pt>
                <c:pt idx="4201">
                  <c:v>0.8</c:v>
                </c:pt>
                <c:pt idx="4202">
                  <c:v>1</c:v>
                </c:pt>
                <c:pt idx="4203">
                  <c:v>0.88890000000000002</c:v>
                </c:pt>
                <c:pt idx="4204">
                  <c:v>0.56410000000000005</c:v>
                </c:pt>
                <c:pt idx="4205">
                  <c:v>1</c:v>
                </c:pt>
                <c:pt idx="4206">
                  <c:v>0.58819999999999995</c:v>
                </c:pt>
                <c:pt idx="4207">
                  <c:v>0.625</c:v>
                </c:pt>
                <c:pt idx="4208">
                  <c:v>0.56520000000000004</c:v>
                </c:pt>
                <c:pt idx="4209">
                  <c:v>0.34689999999999999</c:v>
                </c:pt>
                <c:pt idx="4210">
                  <c:v>0.52629999999999999</c:v>
                </c:pt>
                <c:pt idx="4211">
                  <c:v>0.49659999999999999</c:v>
                </c:pt>
                <c:pt idx="4212">
                  <c:v>0.58620000000000005</c:v>
                </c:pt>
                <c:pt idx="4213">
                  <c:v>0.78259999999999996</c:v>
                </c:pt>
                <c:pt idx="4214">
                  <c:v>0.43359999999999999</c:v>
                </c:pt>
                <c:pt idx="4215">
                  <c:v>0.63859999999999995</c:v>
                </c:pt>
                <c:pt idx="4216">
                  <c:v>0.53759999999999997</c:v>
                </c:pt>
                <c:pt idx="4217">
                  <c:v>0.39090000000000003</c:v>
                </c:pt>
                <c:pt idx="4218">
                  <c:v>0.43369999999999997</c:v>
                </c:pt>
                <c:pt idx="4219">
                  <c:v>0.33329999999999999</c:v>
                </c:pt>
                <c:pt idx="4220">
                  <c:v>0.55559999999999998</c:v>
                </c:pt>
                <c:pt idx="4221">
                  <c:v>0.5</c:v>
                </c:pt>
                <c:pt idx="4222">
                  <c:v>0.36990000000000001</c:v>
                </c:pt>
                <c:pt idx="4223">
                  <c:v>0.51139999999999997</c:v>
                </c:pt>
                <c:pt idx="4224">
                  <c:v>0.29409999999999997</c:v>
                </c:pt>
                <c:pt idx="4225">
                  <c:v>0.44679999999999997</c:v>
                </c:pt>
                <c:pt idx="4226">
                  <c:v>0.33329999999999999</c:v>
                </c:pt>
                <c:pt idx="4227">
                  <c:v>0.45150000000000001</c:v>
                </c:pt>
                <c:pt idx="4228">
                  <c:v>0.30120000000000002</c:v>
                </c:pt>
                <c:pt idx="4229">
                  <c:v>0.46150000000000002</c:v>
                </c:pt>
                <c:pt idx="4230">
                  <c:v>0.3226</c:v>
                </c:pt>
                <c:pt idx="4231">
                  <c:v>0.36170000000000002</c:v>
                </c:pt>
                <c:pt idx="4232">
                  <c:v>0.56310000000000004</c:v>
                </c:pt>
                <c:pt idx="4233">
                  <c:v>0.5</c:v>
                </c:pt>
                <c:pt idx="4234">
                  <c:v>0.43240000000000001</c:v>
                </c:pt>
                <c:pt idx="4235">
                  <c:v>0.34110000000000001</c:v>
                </c:pt>
                <c:pt idx="4236">
                  <c:v>0.60340000000000005</c:v>
                </c:pt>
                <c:pt idx="4237">
                  <c:v>0.57069999999999999</c:v>
                </c:pt>
                <c:pt idx="4238">
                  <c:v>0.40679999999999999</c:v>
                </c:pt>
                <c:pt idx="4239">
                  <c:v>0.6512</c:v>
                </c:pt>
                <c:pt idx="4240">
                  <c:v>0.5988</c:v>
                </c:pt>
                <c:pt idx="4241">
                  <c:v>0.79169999999999996</c:v>
                </c:pt>
                <c:pt idx="4242">
                  <c:v>0.51690000000000003</c:v>
                </c:pt>
                <c:pt idx="4243">
                  <c:v>0.58509999999999995</c:v>
                </c:pt>
                <c:pt idx="4244">
                  <c:v>0.41770000000000002</c:v>
                </c:pt>
                <c:pt idx="4245">
                  <c:v>0.52049999999999996</c:v>
                </c:pt>
                <c:pt idx="4246">
                  <c:v>0.55559999999999998</c:v>
                </c:pt>
                <c:pt idx="4247">
                  <c:v>0.71430000000000005</c:v>
                </c:pt>
                <c:pt idx="4248">
                  <c:v>0.66020000000000001</c:v>
                </c:pt>
                <c:pt idx="4249">
                  <c:v>0.52429999999999999</c:v>
                </c:pt>
                <c:pt idx="4250">
                  <c:v>0.54079999999999995</c:v>
                </c:pt>
                <c:pt idx="4251">
                  <c:v>0.54339999999999999</c:v>
                </c:pt>
                <c:pt idx="4252">
                  <c:v>0.55169999999999997</c:v>
                </c:pt>
                <c:pt idx="4253">
                  <c:v>0.53569999999999995</c:v>
                </c:pt>
                <c:pt idx="4254">
                  <c:v>0.47520000000000001</c:v>
                </c:pt>
                <c:pt idx="4255">
                  <c:v>0.75</c:v>
                </c:pt>
                <c:pt idx="4256">
                  <c:v>0.60780000000000001</c:v>
                </c:pt>
                <c:pt idx="4257">
                  <c:v>0.75</c:v>
                </c:pt>
                <c:pt idx="4258">
                  <c:v>0.53510000000000002</c:v>
                </c:pt>
                <c:pt idx="4259">
                  <c:v>0.56469999999999998</c:v>
                </c:pt>
                <c:pt idx="4260">
                  <c:v>0.37040000000000001</c:v>
                </c:pt>
                <c:pt idx="4261">
                  <c:v>0.3402</c:v>
                </c:pt>
                <c:pt idx="4262">
                  <c:v>0.4244</c:v>
                </c:pt>
                <c:pt idx="4263">
                  <c:v>0.31369999999999998</c:v>
                </c:pt>
                <c:pt idx="4264">
                  <c:v>0.59560000000000002</c:v>
                </c:pt>
                <c:pt idx="4265">
                  <c:v>0.57889999999999997</c:v>
                </c:pt>
                <c:pt idx="4266">
                  <c:v>0.34250000000000003</c:v>
                </c:pt>
                <c:pt idx="4267">
                  <c:v>0.35249999999999998</c:v>
                </c:pt>
                <c:pt idx="4268">
                  <c:v>0.51329999999999998</c:v>
                </c:pt>
                <c:pt idx="4269">
                  <c:v>0.30599999999999999</c:v>
                </c:pt>
                <c:pt idx="4270">
                  <c:v>0.45450000000000002</c:v>
                </c:pt>
                <c:pt idx="4271">
                  <c:v>0.60870000000000002</c:v>
                </c:pt>
                <c:pt idx="4272">
                  <c:v>0.26869999999999999</c:v>
                </c:pt>
                <c:pt idx="4273">
                  <c:v>0.5202</c:v>
                </c:pt>
                <c:pt idx="4274">
                  <c:v>0.66669999999999996</c:v>
                </c:pt>
                <c:pt idx="4275">
                  <c:v>0.48570000000000002</c:v>
                </c:pt>
                <c:pt idx="4276">
                  <c:v>0.48049999999999998</c:v>
                </c:pt>
                <c:pt idx="4277">
                  <c:v>0.6</c:v>
                </c:pt>
                <c:pt idx="4278">
                  <c:v>0.66669999999999996</c:v>
                </c:pt>
                <c:pt idx="4279">
                  <c:v>0.76670000000000005</c:v>
                </c:pt>
                <c:pt idx="4280">
                  <c:v>0.3</c:v>
                </c:pt>
                <c:pt idx="4281">
                  <c:v>0.45050000000000001</c:v>
                </c:pt>
                <c:pt idx="4282">
                  <c:v>0.63160000000000005</c:v>
                </c:pt>
                <c:pt idx="4283">
                  <c:v>0.71430000000000005</c:v>
                </c:pt>
                <c:pt idx="4284">
                  <c:v>0.4375</c:v>
                </c:pt>
                <c:pt idx="4285">
                  <c:v>0.4672</c:v>
                </c:pt>
                <c:pt idx="4286">
                  <c:v>0.33529999999999999</c:v>
                </c:pt>
                <c:pt idx="4287">
                  <c:v>0.63639999999999997</c:v>
                </c:pt>
                <c:pt idx="4288">
                  <c:v>0.38400000000000001</c:v>
                </c:pt>
                <c:pt idx="4289">
                  <c:v>0.40379999999999999</c:v>
                </c:pt>
                <c:pt idx="4290">
                  <c:v>0.38890000000000002</c:v>
                </c:pt>
                <c:pt idx="4291">
                  <c:v>0.61760000000000004</c:v>
                </c:pt>
                <c:pt idx="4292">
                  <c:v>0.18179999999999999</c:v>
                </c:pt>
                <c:pt idx="4293">
                  <c:v>0.35589999999999999</c:v>
                </c:pt>
                <c:pt idx="4294">
                  <c:v>1</c:v>
                </c:pt>
                <c:pt idx="4295">
                  <c:v>0.36109999999999998</c:v>
                </c:pt>
                <c:pt idx="4296">
                  <c:v>0.45450000000000002</c:v>
                </c:pt>
                <c:pt idx="4297">
                  <c:v>0.52170000000000005</c:v>
                </c:pt>
                <c:pt idx="4298">
                  <c:v>0.48209999999999997</c:v>
                </c:pt>
                <c:pt idx="4299">
                  <c:v>0.52029999999999998</c:v>
                </c:pt>
                <c:pt idx="4300">
                  <c:v>0.71250000000000002</c:v>
                </c:pt>
                <c:pt idx="4301">
                  <c:v>0.47560000000000002</c:v>
                </c:pt>
                <c:pt idx="4302">
                  <c:v>0</c:v>
                </c:pt>
                <c:pt idx="4303">
                  <c:v>0.5</c:v>
                </c:pt>
                <c:pt idx="4304">
                  <c:v>0.61209999999999998</c:v>
                </c:pt>
                <c:pt idx="4305">
                  <c:v>0.4345</c:v>
                </c:pt>
                <c:pt idx="4306">
                  <c:v>0.4017</c:v>
                </c:pt>
                <c:pt idx="4307">
                  <c:v>0.3</c:v>
                </c:pt>
                <c:pt idx="4308">
                  <c:v>0.64290000000000003</c:v>
                </c:pt>
                <c:pt idx="4309">
                  <c:v>0.66</c:v>
                </c:pt>
                <c:pt idx="4310">
                  <c:v>0.6</c:v>
                </c:pt>
                <c:pt idx="4311">
                  <c:v>0.64710000000000001</c:v>
                </c:pt>
                <c:pt idx="4312">
                  <c:v>0.35539999999999999</c:v>
                </c:pt>
                <c:pt idx="4313">
                  <c:v>0.50939999999999996</c:v>
                </c:pt>
                <c:pt idx="4314">
                  <c:v>0.39679999999999999</c:v>
                </c:pt>
                <c:pt idx="4315">
                  <c:v>1</c:v>
                </c:pt>
                <c:pt idx="4316">
                  <c:v>0.57689999999999997</c:v>
                </c:pt>
                <c:pt idx="4317">
                  <c:v>0.38379999999999997</c:v>
                </c:pt>
                <c:pt idx="4318">
                  <c:v>0.4</c:v>
                </c:pt>
                <c:pt idx="4319">
                  <c:v>0.1923</c:v>
                </c:pt>
                <c:pt idx="4320">
                  <c:v>0.34689999999999999</c:v>
                </c:pt>
                <c:pt idx="4321">
                  <c:v>0.35709999999999997</c:v>
                </c:pt>
                <c:pt idx="4322">
                  <c:v>0.38319999999999999</c:v>
                </c:pt>
                <c:pt idx="4323">
                  <c:v>0.377</c:v>
                </c:pt>
                <c:pt idx="4324">
                  <c:v>0.42859999999999998</c:v>
                </c:pt>
                <c:pt idx="4325">
                  <c:v>0.44619999999999999</c:v>
                </c:pt>
                <c:pt idx="4326">
                  <c:v>0.74419999999999997</c:v>
                </c:pt>
                <c:pt idx="4327">
                  <c:v>0.58389999999999997</c:v>
                </c:pt>
                <c:pt idx="4328">
                  <c:v>0.65559999999999996</c:v>
                </c:pt>
                <c:pt idx="4329">
                  <c:v>0.46189999999999998</c:v>
                </c:pt>
                <c:pt idx="4330">
                  <c:v>0.4854</c:v>
                </c:pt>
                <c:pt idx="4331">
                  <c:v>0.4476</c:v>
                </c:pt>
                <c:pt idx="4332">
                  <c:v>0.48649999999999999</c:v>
                </c:pt>
                <c:pt idx="4333">
                  <c:v>0.63270000000000004</c:v>
                </c:pt>
                <c:pt idx="4334">
                  <c:v>0.44359999999999999</c:v>
                </c:pt>
                <c:pt idx="4335">
                  <c:v>0.49609999999999999</c:v>
                </c:pt>
                <c:pt idx="4336">
                  <c:v>0.63160000000000005</c:v>
                </c:pt>
                <c:pt idx="4337">
                  <c:v>0.4521</c:v>
                </c:pt>
                <c:pt idx="4338">
                  <c:v>0.70589999999999997</c:v>
                </c:pt>
                <c:pt idx="4339">
                  <c:v>0.58819999999999995</c:v>
                </c:pt>
                <c:pt idx="4340">
                  <c:v>0.41270000000000001</c:v>
                </c:pt>
                <c:pt idx="4341">
                  <c:v>0.31580000000000003</c:v>
                </c:pt>
                <c:pt idx="4342">
                  <c:v>0.44740000000000002</c:v>
                </c:pt>
                <c:pt idx="4343">
                  <c:v>0.61819999999999997</c:v>
                </c:pt>
                <c:pt idx="4344">
                  <c:v>0.66669999999999996</c:v>
                </c:pt>
                <c:pt idx="4345">
                  <c:v>0.48649999999999999</c:v>
                </c:pt>
                <c:pt idx="4346">
                  <c:v>0.46339999999999998</c:v>
                </c:pt>
                <c:pt idx="4347">
                  <c:v>0.49440000000000001</c:v>
                </c:pt>
                <c:pt idx="4348">
                  <c:v>0.33139999999999997</c:v>
                </c:pt>
                <c:pt idx="4349">
                  <c:v>0.54720000000000002</c:v>
                </c:pt>
                <c:pt idx="4350">
                  <c:v>0.70830000000000004</c:v>
                </c:pt>
                <c:pt idx="4351">
                  <c:v>0.45400000000000001</c:v>
                </c:pt>
                <c:pt idx="4352">
                  <c:v>0.49730000000000002</c:v>
                </c:pt>
                <c:pt idx="4353">
                  <c:v>0.31950000000000001</c:v>
                </c:pt>
                <c:pt idx="4354">
                  <c:v>0.40660000000000002</c:v>
                </c:pt>
                <c:pt idx="4355">
                  <c:v>0.62070000000000003</c:v>
                </c:pt>
                <c:pt idx="4356">
                  <c:v>0.8</c:v>
                </c:pt>
                <c:pt idx="4357">
                  <c:v>0.39250000000000002</c:v>
                </c:pt>
                <c:pt idx="4358">
                  <c:v>0.34520000000000001</c:v>
                </c:pt>
                <c:pt idx="4359">
                  <c:v>0.60980000000000001</c:v>
                </c:pt>
                <c:pt idx="4360">
                  <c:v>0.41670000000000001</c:v>
                </c:pt>
                <c:pt idx="4361">
                  <c:v>0.58420000000000005</c:v>
                </c:pt>
                <c:pt idx="4362">
                  <c:v>0.503</c:v>
                </c:pt>
                <c:pt idx="4363">
                  <c:v>0.40239999999999998</c:v>
                </c:pt>
                <c:pt idx="4364">
                  <c:v>0.42859999999999998</c:v>
                </c:pt>
                <c:pt idx="4365">
                  <c:v>0.42980000000000002</c:v>
                </c:pt>
                <c:pt idx="4366">
                  <c:v>0.42859999999999998</c:v>
                </c:pt>
                <c:pt idx="4367">
                  <c:v>0.47220000000000001</c:v>
                </c:pt>
                <c:pt idx="4368">
                  <c:v>0.4824</c:v>
                </c:pt>
                <c:pt idx="4369">
                  <c:v>0.52669999999999995</c:v>
                </c:pt>
                <c:pt idx="4370">
                  <c:v>0.30470000000000003</c:v>
                </c:pt>
                <c:pt idx="4371">
                  <c:v>0.64100000000000001</c:v>
                </c:pt>
                <c:pt idx="4372">
                  <c:v>0.55369999999999997</c:v>
                </c:pt>
                <c:pt idx="4373">
                  <c:v>0.41739999999999999</c:v>
                </c:pt>
                <c:pt idx="4374">
                  <c:v>0.55000000000000004</c:v>
                </c:pt>
                <c:pt idx="4375">
                  <c:v>0.52170000000000005</c:v>
                </c:pt>
                <c:pt idx="4376">
                  <c:v>0.62609999999999999</c:v>
                </c:pt>
                <c:pt idx="4377">
                  <c:v>0.60980000000000001</c:v>
                </c:pt>
                <c:pt idx="4378">
                  <c:v>0.53</c:v>
                </c:pt>
                <c:pt idx="4379">
                  <c:v>0.63429999999999997</c:v>
                </c:pt>
                <c:pt idx="4380">
                  <c:v>0.5423</c:v>
                </c:pt>
                <c:pt idx="4381">
                  <c:v>0.44069999999999998</c:v>
                </c:pt>
                <c:pt idx="4382">
                  <c:v>0.52480000000000004</c:v>
                </c:pt>
                <c:pt idx="4383">
                  <c:v>0.43280000000000002</c:v>
                </c:pt>
                <c:pt idx="4384">
                  <c:v>0.46429999999999999</c:v>
                </c:pt>
                <c:pt idx="4385">
                  <c:v>0.42859999999999998</c:v>
                </c:pt>
                <c:pt idx="4386">
                  <c:v>0.53520000000000001</c:v>
                </c:pt>
                <c:pt idx="4387">
                  <c:v>0.52200000000000002</c:v>
                </c:pt>
                <c:pt idx="4388">
                  <c:v>0.50739999999999996</c:v>
                </c:pt>
                <c:pt idx="4389">
                  <c:v>0.3957</c:v>
                </c:pt>
                <c:pt idx="4390">
                  <c:v>0.51949999999999996</c:v>
                </c:pt>
                <c:pt idx="4391">
                  <c:v>0.44119999999999998</c:v>
                </c:pt>
                <c:pt idx="4392">
                  <c:v>0.48580000000000001</c:v>
                </c:pt>
                <c:pt idx="4393">
                  <c:v>0.47620000000000001</c:v>
                </c:pt>
                <c:pt idx="4394">
                  <c:v>0.4118</c:v>
                </c:pt>
                <c:pt idx="4395">
                  <c:v>0.5</c:v>
                </c:pt>
                <c:pt idx="4396">
                  <c:v>0.3</c:v>
                </c:pt>
                <c:pt idx="4397">
                  <c:v>0.625</c:v>
                </c:pt>
                <c:pt idx="4398">
                  <c:v>0.70369999999999999</c:v>
                </c:pt>
                <c:pt idx="4399">
                  <c:v>0.39779999999999999</c:v>
                </c:pt>
                <c:pt idx="4400">
                  <c:v>0.79310000000000003</c:v>
                </c:pt>
                <c:pt idx="4401">
                  <c:v>0.69489999999999996</c:v>
                </c:pt>
                <c:pt idx="4402">
                  <c:v>0.56410000000000005</c:v>
                </c:pt>
                <c:pt idx="4403">
                  <c:v>0.51580000000000004</c:v>
                </c:pt>
                <c:pt idx="4404">
                  <c:v>0.52</c:v>
                </c:pt>
                <c:pt idx="4405">
                  <c:v>0.70830000000000004</c:v>
                </c:pt>
                <c:pt idx="4406">
                  <c:v>0.4375</c:v>
                </c:pt>
                <c:pt idx="4407">
                  <c:v>0.44740000000000002</c:v>
                </c:pt>
                <c:pt idx="4408">
                  <c:v>0.25</c:v>
                </c:pt>
                <c:pt idx="4409">
                  <c:v>0.43020000000000003</c:v>
                </c:pt>
                <c:pt idx="4410">
                  <c:v>0.75</c:v>
                </c:pt>
                <c:pt idx="4411">
                  <c:v>0.57520000000000004</c:v>
                </c:pt>
                <c:pt idx="4412">
                  <c:v>0.70830000000000004</c:v>
                </c:pt>
                <c:pt idx="4413">
                  <c:v>0.52810000000000001</c:v>
                </c:pt>
                <c:pt idx="4414">
                  <c:v>0.42859999999999998</c:v>
                </c:pt>
                <c:pt idx="4415">
                  <c:v>0.6774</c:v>
                </c:pt>
                <c:pt idx="4416">
                  <c:v>0.62960000000000005</c:v>
                </c:pt>
                <c:pt idx="4417">
                  <c:v>0.61899999999999999</c:v>
                </c:pt>
                <c:pt idx="4418">
                  <c:v>0.54239999999999999</c:v>
                </c:pt>
                <c:pt idx="4419">
                  <c:v>0.52270000000000005</c:v>
                </c:pt>
                <c:pt idx="4420">
                  <c:v>0.65710000000000002</c:v>
                </c:pt>
                <c:pt idx="4421">
                  <c:v>0.44829999999999998</c:v>
                </c:pt>
                <c:pt idx="4422">
                  <c:v>0.371</c:v>
                </c:pt>
                <c:pt idx="4423">
                  <c:v>0.47620000000000001</c:v>
                </c:pt>
                <c:pt idx="4424">
                  <c:v>0.56430000000000002</c:v>
                </c:pt>
                <c:pt idx="4425">
                  <c:v>0.56520000000000004</c:v>
                </c:pt>
                <c:pt idx="4426">
                  <c:v>0.69230000000000003</c:v>
                </c:pt>
                <c:pt idx="4427">
                  <c:v>0.40360000000000001</c:v>
                </c:pt>
                <c:pt idx="4428">
                  <c:v>0.5948</c:v>
                </c:pt>
                <c:pt idx="4429">
                  <c:v>0.52780000000000005</c:v>
                </c:pt>
                <c:pt idx="4430">
                  <c:v>0.70369999999999999</c:v>
                </c:pt>
                <c:pt idx="4431">
                  <c:v>0.40379999999999999</c:v>
                </c:pt>
                <c:pt idx="4432">
                  <c:v>0.53659999999999997</c:v>
                </c:pt>
                <c:pt idx="4433">
                  <c:v>0.5</c:v>
                </c:pt>
                <c:pt idx="4434">
                  <c:v>0.43809999999999999</c:v>
                </c:pt>
                <c:pt idx="4435">
                  <c:v>0.4602</c:v>
                </c:pt>
                <c:pt idx="4436">
                  <c:v>0.46879999999999999</c:v>
                </c:pt>
                <c:pt idx="4437">
                  <c:v>0.85709999999999997</c:v>
                </c:pt>
                <c:pt idx="4438">
                  <c:v>0.35920000000000002</c:v>
                </c:pt>
                <c:pt idx="4439">
                  <c:v>0.51219999999999999</c:v>
                </c:pt>
                <c:pt idx="4440">
                  <c:v>0.53459999999999996</c:v>
                </c:pt>
                <c:pt idx="4441">
                  <c:v>0.51719999999999999</c:v>
                </c:pt>
                <c:pt idx="4442">
                  <c:v>0.45</c:v>
                </c:pt>
                <c:pt idx="4443">
                  <c:v>0.25409999999999999</c:v>
                </c:pt>
                <c:pt idx="4444">
                  <c:v>0.40579999999999999</c:v>
                </c:pt>
                <c:pt idx="4445">
                  <c:v>0.33910000000000001</c:v>
                </c:pt>
                <c:pt idx="4446">
                  <c:v>0.47760000000000002</c:v>
                </c:pt>
                <c:pt idx="4447">
                  <c:v>0.4365</c:v>
                </c:pt>
                <c:pt idx="4448">
                  <c:v>0.66669999999999996</c:v>
                </c:pt>
                <c:pt idx="4449">
                  <c:v>0.34549999999999997</c:v>
                </c:pt>
                <c:pt idx="4450">
                  <c:v>0.45540000000000003</c:v>
                </c:pt>
                <c:pt idx="4451">
                  <c:v>0.66859999999999997</c:v>
                </c:pt>
                <c:pt idx="4452">
                  <c:v>0.47220000000000001</c:v>
                </c:pt>
                <c:pt idx="4453">
                  <c:v>0.625</c:v>
                </c:pt>
                <c:pt idx="4454">
                  <c:v>0.37159999999999999</c:v>
                </c:pt>
                <c:pt idx="4455">
                  <c:v>0.80769999999999997</c:v>
                </c:pt>
                <c:pt idx="4456">
                  <c:v>0.63160000000000005</c:v>
                </c:pt>
                <c:pt idx="4457">
                  <c:v>0.75</c:v>
                </c:pt>
                <c:pt idx="4458">
                  <c:v>0.49209999999999998</c:v>
                </c:pt>
                <c:pt idx="4459">
                  <c:v>0.36730000000000002</c:v>
                </c:pt>
                <c:pt idx="4460">
                  <c:v>0.5393</c:v>
                </c:pt>
                <c:pt idx="4461">
                  <c:v>0.41199999999999998</c:v>
                </c:pt>
                <c:pt idx="4462">
                  <c:v>0.44119999999999998</c:v>
                </c:pt>
                <c:pt idx="4463">
                  <c:v>0.55559999999999998</c:v>
                </c:pt>
                <c:pt idx="4464">
                  <c:v>0.496</c:v>
                </c:pt>
                <c:pt idx="4465">
                  <c:v>0.4375</c:v>
                </c:pt>
                <c:pt idx="4466">
                  <c:v>0.33750000000000002</c:v>
                </c:pt>
                <c:pt idx="4467">
                  <c:v>0.66669999999999996</c:v>
                </c:pt>
                <c:pt idx="4468">
                  <c:v>0.64439999999999997</c:v>
                </c:pt>
                <c:pt idx="4469">
                  <c:v>0.5</c:v>
                </c:pt>
                <c:pt idx="4470">
                  <c:v>0.33329999999999999</c:v>
                </c:pt>
                <c:pt idx="4471">
                  <c:v>0.64</c:v>
                </c:pt>
                <c:pt idx="4472">
                  <c:v>0.33329999999999999</c:v>
                </c:pt>
                <c:pt idx="4473">
                  <c:v>0.85709999999999997</c:v>
                </c:pt>
                <c:pt idx="4474">
                  <c:v>0.4355</c:v>
                </c:pt>
                <c:pt idx="4475">
                  <c:v>0</c:v>
                </c:pt>
                <c:pt idx="4476">
                  <c:v>0.4521</c:v>
                </c:pt>
                <c:pt idx="4477">
                  <c:v>0.45450000000000002</c:v>
                </c:pt>
                <c:pt idx="4478">
                  <c:v>0.43480000000000002</c:v>
                </c:pt>
                <c:pt idx="4479">
                  <c:v>0.4773</c:v>
                </c:pt>
                <c:pt idx="4480">
                  <c:v>0.52080000000000004</c:v>
                </c:pt>
                <c:pt idx="4481">
                  <c:v>0.4773</c:v>
                </c:pt>
                <c:pt idx="4482">
                  <c:v>0.46879999999999999</c:v>
                </c:pt>
                <c:pt idx="4483">
                  <c:v>0.49320000000000003</c:v>
                </c:pt>
                <c:pt idx="4484">
                  <c:v>0.2586</c:v>
                </c:pt>
                <c:pt idx="4485">
                  <c:v>0.66669999999999996</c:v>
                </c:pt>
                <c:pt idx="4486">
                  <c:v>0.39739999999999998</c:v>
                </c:pt>
                <c:pt idx="4487">
                  <c:v>0.2833</c:v>
                </c:pt>
                <c:pt idx="4488">
                  <c:v>0.379</c:v>
                </c:pt>
                <c:pt idx="4489">
                  <c:v>0.50600000000000001</c:v>
                </c:pt>
                <c:pt idx="4490">
                  <c:v>0.4</c:v>
                </c:pt>
                <c:pt idx="4491">
                  <c:v>0.34189999999999998</c:v>
                </c:pt>
                <c:pt idx="4492">
                  <c:v>0.56899999999999995</c:v>
                </c:pt>
                <c:pt idx="4493">
                  <c:v>0.34710000000000002</c:v>
                </c:pt>
                <c:pt idx="4494">
                  <c:v>0.75509999999999999</c:v>
                </c:pt>
                <c:pt idx="4495">
                  <c:v>0.37619999999999998</c:v>
                </c:pt>
                <c:pt idx="4496">
                  <c:v>0.36959999999999998</c:v>
                </c:pt>
                <c:pt idx="4497">
                  <c:v>0.62319999999999998</c:v>
                </c:pt>
                <c:pt idx="4498">
                  <c:v>0.4</c:v>
                </c:pt>
                <c:pt idx="4499">
                  <c:v>0.5333</c:v>
                </c:pt>
                <c:pt idx="4500">
                  <c:v>0.44440000000000002</c:v>
                </c:pt>
                <c:pt idx="4501">
                  <c:v>0.51219999999999999</c:v>
                </c:pt>
                <c:pt idx="4502">
                  <c:v>0.5857</c:v>
                </c:pt>
                <c:pt idx="4503">
                  <c:v>0.4</c:v>
                </c:pt>
                <c:pt idx="4504">
                  <c:v>0.58550000000000002</c:v>
                </c:pt>
                <c:pt idx="4505">
                  <c:v>0.55169999999999997</c:v>
                </c:pt>
                <c:pt idx="4506">
                  <c:v>0.63009999999999999</c:v>
                </c:pt>
                <c:pt idx="4507">
                  <c:v>0.56520000000000004</c:v>
                </c:pt>
                <c:pt idx="4508">
                  <c:v>0.39679999999999999</c:v>
                </c:pt>
                <c:pt idx="4509">
                  <c:v>0.39129999999999998</c:v>
                </c:pt>
                <c:pt idx="4510">
                  <c:v>0.48149999999999998</c:v>
                </c:pt>
                <c:pt idx="4511">
                  <c:v>0.33119999999999999</c:v>
                </c:pt>
                <c:pt idx="4512">
                  <c:v>0.55000000000000004</c:v>
                </c:pt>
                <c:pt idx="4513">
                  <c:v>0</c:v>
                </c:pt>
                <c:pt idx="4514">
                  <c:v>0.5</c:v>
                </c:pt>
                <c:pt idx="4515">
                  <c:v>0.45400000000000001</c:v>
                </c:pt>
                <c:pt idx="4516">
                  <c:v>0.29770000000000002</c:v>
                </c:pt>
                <c:pt idx="4517">
                  <c:v>0.45569999999999999</c:v>
                </c:pt>
                <c:pt idx="4518">
                  <c:v>0.41810000000000003</c:v>
                </c:pt>
                <c:pt idx="4519">
                  <c:v>0.42620000000000002</c:v>
                </c:pt>
                <c:pt idx="4520">
                  <c:v>0.66669999999999996</c:v>
                </c:pt>
                <c:pt idx="4521">
                  <c:v>0.43180000000000002</c:v>
                </c:pt>
                <c:pt idx="4522">
                  <c:v>0.46539999999999998</c:v>
                </c:pt>
                <c:pt idx="4523">
                  <c:v>0.36699999999999999</c:v>
                </c:pt>
                <c:pt idx="4524">
                  <c:v>0.53149999999999997</c:v>
                </c:pt>
                <c:pt idx="4525">
                  <c:v>0.17810000000000001</c:v>
                </c:pt>
                <c:pt idx="4526">
                  <c:v>0.59619999999999995</c:v>
                </c:pt>
                <c:pt idx="4527">
                  <c:v>0.46510000000000001</c:v>
                </c:pt>
                <c:pt idx="4528">
                  <c:v>0.64810000000000001</c:v>
                </c:pt>
                <c:pt idx="4529">
                  <c:v>0.3886</c:v>
                </c:pt>
                <c:pt idx="4530">
                  <c:v>0.54349999999999998</c:v>
                </c:pt>
                <c:pt idx="4531">
                  <c:v>0.3125</c:v>
                </c:pt>
                <c:pt idx="4532">
                  <c:v>0.45269999999999999</c:v>
                </c:pt>
                <c:pt idx="4533">
                  <c:v>0.40160000000000001</c:v>
                </c:pt>
                <c:pt idx="4534">
                  <c:v>0.66669999999999996</c:v>
                </c:pt>
                <c:pt idx="4535">
                  <c:v>0.54759999999999998</c:v>
                </c:pt>
                <c:pt idx="4536">
                  <c:v>0.36840000000000001</c:v>
                </c:pt>
                <c:pt idx="4537">
                  <c:v>0.54720000000000002</c:v>
                </c:pt>
                <c:pt idx="4538">
                  <c:v>0.78310000000000002</c:v>
                </c:pt>
                <c:pt idx="4539">
                  <c:v>1</c:v>
                </c:pt>
                <c:pt idx="4540">
                  <c:v>0.625</c:v>
                </c:pt>
                <c:pt idx="4541">
                  <c:v>0.39129999999999998</c:v>
                </c:pt>
                <c:pt idx="4542">
                  <c:v>0.46539999999999998</c:v>
                </c:pt>
                <c:pt idx="4543">
                  <c:v>0.37609999999999999</c:v>
                </c:pt>
                <c:pt idx="4544">
                  <c:v>0.44269999999999998</c:v>
                </c:pt>
                <c:pt idx="4545">
                  <c:v>0.68969999999999998</c:v>
                </c:pt>
                <c:pt idx="4546">
                  <c:v>0.53759999999999997</c:v>
                </c:pt>
                <c:pt idx="4547">
                  <c:v>0.34910000000000002</c:v>
                </c:pt>
                <c:pt idx="4548">
                  <c:v>0.36670000000000003</c:v>
                </c:pt>
                <c:pt idx="4549">
                  <c:v>0.45450000000000002</c:v>
                </c:pt>
                <c:pt idx="4550">
                  <c:v>0.59350000000000003</c:v>
                </c:pt>
                <c:pt idx="4551">
                  <c:v>0.40450000000000003</c:v>
                </c:pt>
                <c:pt idx="4552">
                  <c:v>0.6875</c:v>
                </c:pt>
                <c:pt idx="4553">
                  <c:v>0.65910000000000002</c:v>
                </c:pt>
                <c:pt idx="4554">
                  <c:v>0.77590000000000003</c:v>
                </c:pt>
                <c:pt idx="4555">
                  <c:v>0.61360000000000003</c:v>
                </c:pt>
                <c:pt idx="4556">
                  <c:v>0.50849999999999995</c:v>
                </c:pt>
                <c:pt idx="4557">
                  <c:v>0.8125</c:v>
                </c:pt>
                <c:pt idx="4558">
                  <c:v>0.72409999999999997</c:v>
                </c:pt>
                <c:pt idx="4559">
                  <c:v>0.6</c:v>
                </c:pt>
                <c:pt idx="4560">
                  <c:v>0.33779999999999999</c:v>
                </c:pt>
                <c:pt idx="4561">
                  <c:v>0.31890000000000002</c:v>
                </c:pt>
                <c:pt idx="4562">
                  <c:v>0.32629999999999998</c:v>
                </c:pt>
                <c:pt idx="4563">
                  <c:v>0.5413</c:v>
                </c:pt>
                <c:pt idx="4564">
                  <c:v>0.70650000000000002</c:v>
                </c:pt>
                <c:pt idx="4565">
                  <c:v>0.54930000000000001</c:v>
                </c:pt>
                <c:pt idx="4566">
                  <c:v>0.3483</c:v>
                </c:pt>
                <c:pt idx="4567">
                  <c:v>0.4</c:v>
                </c:pt>
                <c:pt idx="4568">
                  <c:v>0.56520000000000004</c:v>
                </c:pt>
                <c:pt idx="4569">
                  <c:v>0.3</c:v>
                </c:pt>
                <c:pt idx="4570">
                  <c:v>0.60709999999999997</c:v>
                </c:pt>
                <c:pt idx="4571">
                  <c:v>0.36359999999999998</c:v>
                </c:pt>
                <c:pt idx="4572">
                  <c:v>0.48509999999999998</c:v>
                </c:pt>
                <c:pt idx="4573">
                  <c:v>0.4</c:v>
                </c:pt>
                <c:pt idx="4574">
                  <c:v>1</c:v>
                </c:pt>
                <c:pt idx="4575">
                  <c:v>0.42859999999999998</c:v>
                </c:pt>
                <c:pt idx="4576">
                  <c:v>0.6</c:v>
                </c:pt>
                <c:pt idx="4577">
                  <c:v>0.47370000000000001</c:v>
                </c:pt>
                <c:pt idx="4578">
                  <c:v>0.55559999999999998</c:v>
                </c:pt>
                <c:pt idx="4579">
                  <c:v>0.76470000000000005</c:v>
                </c:pt>
                <c:pt idx="4580">
                  <c:v>0.46150000000000002</c:v>
                </c:pt>
                <c:pt idx="4581">
                  <c:v>0.61539999999999995</c:v>
                </c:pt>
                <c:pt idx="4582">
                  <c:v>0.42859999999999998</c:v>
                </c:pt>
                <c:pt idx="4583">
                  <c:v>0.51280000000000003</c:v>
                </c:pt>
                <c:pt idx="4584">
                  <c:v>0.56599999999999995</c:v>
                </c:pt>
                <c:pt idx="4585">
                  <c:v>0.62339999999999995</c:v>
                </c:pt>
                <c:pt idx="4586">
                  <c:v>0.54169999999999996</c:v>
                </c:pt>
                <c:pt idx="4587">
                  <c:v>0.70589999999999997</c:v>
                </c:pt>
                <c:pt idx="4588">
                  <c:v>0.39639999999999997</c:v>
                </c:pt>
                <c:pt idx="4589">
                  <c:v>0.52239999999999998</c:v>
                </c:pt>
                <c:pt idx="4590">
                  <c:v>0.78259999999999996</c:v>
                </c:pt>
                <c:pt idx="4591">
                  <c:v>0.44190000000000002</c:v>
                </c:pt>
                <c:pt idx="4592">
                  <c:v>0.37740000000000001</c:v>
                </c:pt>
                <c:pt idx="4593">
                  <c:v>0.5</c:v>
                </c:pt>
                <c:pt idx="4594">
                  <c:v>0.3947</c:v>
                </c:pt>
                <c:pt idx="4595">
                  <c:v>0.50629999999999997</c:v>
                </c:pt>
                <c:pt idx="4596">
                  <c:v>0.50549999999999995</c:v>
                </c:pt>
                <c:pt idx="4597">
                  <c:v>0.37009999999999998</c:v>
                </c:pt>
                <c:pt idx="4598">
                  <c:v>0.44940000000000002</c:v>
                </c:pt>
                <c:pt idx="4599">
                  <c:v>0.44440000000000002</c:v>
                </c:pt>
                <c:pt idx="4600">
                  <c:v>0.38319999999999999</c:v>
                </c:pt>
                <c:pt idx="4601">
                  <c:v>0.40960000000000002</c:v>
                </c:pt>
                <c:pt idx="4602">
                  <c:v>0.58899999999999997</c:v>
                </c:pt>
                <c:pt idx="4603">
                  <c:v>0.4924</c:v>
                </c:pt>
                <c:pt idx="4604">
                  <c:v>0.32950000000000002</c:v>
                </c:pt>
                <c:pt idx="4605">
                  <c:v>0.37140000000000001</c:v>
                </c:pt>
                <c:pt idx="4606">
                  <c:v>0.62629999999999997</c:v>
                </c:pt>
                <c:pt idx="4607">
                  <c:v>0.37740000000000001</c:v>
                </c:pt>
                <c:pt idx="4608">
                  <c:v>0.52749999999999997</c:v>
                </c:pt>
                <c:pt idx="4609">
                  <c:v>0.51019999999999999</c:v>
                </c:pt>
                <c:pt idx="4610">
                  <c:v>0.3846</c:v>
                </c:pt>
                <c:pt idx="4611">
                  <c:v>0.57430000000000003</c:v>
                </c:pt>
                <c:pt idx="4612">
                  <c:v>0.47060000000000002</c:v>
                </c:pt>
                <c:pt idx="4613">
                  <c:v>0.5091</c:v>
                </c:pt>
                <c:pt idx="4614">
                  <c:v>0.61109999999999998</c:v>
                </c:pt>
                <c:pt idx="4615">
                  <c:v>0.54369999999999996</c:v>
                </c:pt>
                <c:pt idx="4616">
                  <c:v>0.62960000000000005</c:v>
                </c:pt>
                <c:pt idx="4617">
                  <c:v>0.3125</c:v>
                </c:pt>
                <c:pt idx="4618">
                  <c:v>0.83330000000000004</c:v>
                </c:pt>
                <c:pt idx="4619">
                  <c:v>0.43059999999999998</c:v>
                </c:pt>
                <c:pt idx="4620">
                  <c:v>0.73680000000000001</c:v>
                </c:pt>
                <c:pt idx="4621">
                  <c:v>0.41220000000000001</c:v>
                </c:pt>
                <c:pt idx="4622">
                  <c:v>0.59409999999999996</c:v>
                </c:pt>
                <c:pt idx="4623">
                  <c:v>0.29849999999999999</c:v>
                </c:pt>
                <c:pt idx="4624">
                  <c:v>0.58330000000000004</c:v>
                </c:pt>
                <c:pt idx="4625">
                  <c:v>0.45710000000000001</c:v>
                </c:pt>
                <c:pt idx="4626">
                  <c:v>0.64100000000000001</c:v>
                </c:pt>
                <c:pt idx="4627">
                  <c:v>0.62219999999999998</c:v>
                </c:pt>
                <c:pt idx="4628">
                  <c:v>0.8649</c:v>
                </c:pt>
                <c:pt idx="4629">
                  <c:v>0.5</c:v>
                </c:pt>
                <c:pt idx="4630">
                  <c:v>0.49320000000000003</c:v>
                </c:pt>
                <c:pt idx="4631">
                  <c:v>0.46150000000000002</c:v>
                </c:pt>
                <c:pt idx="4632">
                  <c:v>0.41980000000000001</c:v>
                </c:pt>
                <c:pt idx="4633">
                  <c:v>0.38400000000000001</c:v>
                </c:pt>
                <c:pt idx="4634">
                  <c:v>0.40479999999999999</c:v>
                </c:pt>
                <c:pt idx="4635">
                  <c:v>0.37140000000000001</c:v>
                </c:pt>
                <c:pt idx="4636">
                  <c:v>0.32840000000000003</c:v>
                </c:pt>
                <c:pt idx="4637">
                  <c:v>0.27829999999999999</c:v>
                </c:pt>
                <c:pt idx="4638">
                  <c:v>0.5</c:v>
                </c:pt>
                <c:pt idx="4639">
                  <c:v>0.34379999999999999</c:v>
                </c:pt>
                <c:pt idx="4640">
                  <c:v>0.42659999999999998</c:v>
                </c:pt>
                <c:pt idx="4641">
                  <c:v>0.4839</c:v>
                </c:pt>
                <c:pt idx="4642">
                  <c:v>0.46899999999999997</c:v>
                </c:pt>
                <c:pt idx="4643">
                  <c:v>0.66669999999999996</c:v>
                </c:pt>
                <c:pt idx="4644">
                  <c:v>0.56059999999999999</c:v>
                </c:pt>
                <c:pt idx="4645">
                  <c:v>0.38890000000000002</c:v>
                </c:pt>
                <c:pt idx="4646">
                  <c:v>0.70909999999999995</c:v>
                </c:pt>
                <c:pt idx="4647">
                  <c:v>0.5</c:v>
                </c:pt>
                <c:pt idx="4648">
                  <c:v>0.34039999999999998</c:v>
                </c:pt>
                <c:pt idx="4649">
                  <c:v>0.42859999999999998</c:v>
                </c:pt>
                <c:pt idx="4650">
                  <c:v>0.58330000000000004</c:v>
                </c:pt>
                <c:pt idx="4651">
                  <c:v>0.57140000000000002</c:v>
                </c:pt>
                <c:pt idx="4652">
                  <c:v>0.31879999999999997</c:v>
                </c:pt>
                <c:pt idx="4653">
                  <c:v>0.4133</c:v>
                </c:pt>
                <c:pt idx="4654">
                  <c:v>0.52539999999999998</c:v>
                </c:pt>
                <c:pt idx="4655">
                  <c:v>0.875</c:v>
                </c:pt>
                <c:pt idx="4656">
                  <c:v>0.31069999999999998</c:v>
                </c:pt>
                <c:pt idx="4657">
                  <c:v>0.61360000000000003</c:v>
                </c:pt>
                <c:pt idx="4658">
                  <c:v>0.35959999999999998</c:v>
                </c:pt>
                <c:pt idx="4659">
                  <c:v>0.4355</c:v>
                </c:pt>
                <c:pt idx="4660">
                  <c:v>0.67310000000000003</c:v>
                </c:pt>
                <c:pt idx="4661">
                  <c:v>0.5161</c:v>
                </c:pt>
                <c:pt idx="4662">
                  <c:v>0.48049999999999998</c:v>
                </c:pt>
                <c:pt idx="4663">
                  <c:v>0.38729999999999998</c:v>
                </c:pt>
                <c:pt idx="4664">
                  <c:v>0.58430000000000004</c:v>
                </c:pt>
                <c:pt idx="4665">
                  <c:v>0.46029999999999999</c:v>
                </c:pt>
                <c:pt idx="4666">
                  <c:v>0.53569999999999995</c:v>
                </c:pt>
                <c:pt idx="4667">
                  <c:v>0.3901</c:v>
                </c:pt>
                <c:pt idx="4668">
                  <c:v>0.52559999999999996</c:v>
                </c:pt>
                <c:pt idx="4669">
                  <c:v>0.74070000000000003</c:v>
                </c:pt>
                <c:pt idx="4670">
                  <c:v>0.54549999999999998</c:v>
                </c:pt>
                <c:pt idx="4671">
                  <c:v>0.35959999999999998</c:v>
                </c:pt>
                <c:pt idx="4672">
                  <c:v>0.73329999999999995</c:v>
                </c:pt>
                <c:pt idx="4673">
                  <c:v>0.56030000000000002</c:v>
                </c:pt>
                <c:pt idx="4674">
                  <c:v>0.4516</c:v>
                </c:pt>
                <c:pt idx="4675">
                  <c:v>0.79310000000000003</c:v>
                </c:pt>
                <c:pt idx="4676">
                  <c:v>0.43640000000000001</c:v>
                </c:pt>
                <c:pt idx="4677">
                  <c:v>0.40260000000000001</c:v>
                </c:pt>
                <c:pt idx="4678">
                  <c:v>0.4138</c:v>
                </c:pt>
                <c:pt idx="4679">
                  <c:v>0.33329999999999999</c:v>
                </c:pt>
                <c:pt idx="4680">
                  <c:v>0.61960000000000004</c:v>
                </c:pt>
                <c:pt idx="4681">
                  <c:v>0.31080000000000002</c:v>
                </c:pt>
                <c:pt idx="4682">
                  <c:v>0.38300000000000001</c:v>
                </c:pt>
                <c:pt idx="4683">
                  <c:v>0</c:v>
                </c:pt>
                <c:pt idx="4684">
                  <c:v>0.63270000000000004</c:v>
                </c:pt>
                <c:pt idx="4685">
                  <c:v>0.29470000000000002</c:v>
                </c:pt>
                <c:pt idx="4686">
                  <c:v>0.4118</c:v>
                </c:pt>
                <c:pt idx="4687">
                  <c:v>0.56279999999999997</c:v>
                </c:pt>
                <c:pt idx="4688">
                  <c:v>6.7699999999999996E-2</c:v>
                </c:pt>
                <c:pt idx="4689">
                  <c:v>0.375</c:v>
                </c:pt>
                <c:pt idx="4690">
                  <c:v>0.78120000000000001</c:v>
                </c:pt>
                <c:pt idx="4691">
                  <c:v>0.54169999999999996</c:v>
                </c:pt>
                <c:pt idx="4692">
                  <c:v>0.40310000000000001</c:v>
                </c:pt>
                <c:pt idx="4693">
                  <c:v>0.4597</c:v>
                </c:pt>
                <c:pt idx="4694">
                  <c:v>0.33700000000000002</c:v>
                </c:pt>
                <c:pt idx="4695">
                  <c:v>0.33329999999999999</c:v>
                </c:pt>
                <c:pt idx="4696">
                  <c:v>0.6</c:v>
                </c:pt>
                <c:pt idx="4697">
                  <c:v>0.71430000000000005</c:v>
                </c:pt>
                <c:pt idx="4698">
                  <c:v>0.3246</c:v>
                </c:pt>
                <c:pt idx="4699">
                  <c:v>0.26469999999999999</c:v>
                </c:pt>
                <c:pt idx="4700">
                  <c:v>0.4138</c:v>
                </c:pt>
                <c:pt idx="4701">
                  <c:v>0.59430000000000005</c:v>
                </c:pt>
                <c:pt idx="4702">
                  <c:v>0.85709999999999997</c:v>
                </c:pt>
                <c:pt idx="4703">
                  <c:v>0.40400000000000003</c:v>
                </c:pt>
                <c:pt idx="4704">
                  <c:v>0.4516</c:v>
                </c:pt>
                <c:pt idx="4705">
                  <c:v>0.56940000000000002</c:v>
                </c:pt>
                <c:pt idx="4706">
                  <c:v>0.55259999999999998</c:v>
                </c:pt>
                <c:pt idx="4707">
                  <c:v>0.38619999999999999</c:v>
                </c:pt>
                <c:pt idx="4708">
                  <c:v>0.5</c:v>
                </c:pt>
                <c:pt idx="4709">
                  <c:v>0.6774</c:v>
                </c:pt>
                <c:pt idx="4710">
                  <c:v>0.70830000000000004</c:v>
                </c:pt>
                <c:pt idx="4711">
                  <c:v>0.51780000000000004</c:v>
                </c:pt>
                <c:pt idx="4712">
                  <c:v>0.46110000000000001</c:v>
                </c:pt>
                <c:pt idx="4713">
                  <c:v>1</c:v>
                </c:pt>
                <c:pt idx="4714">
                  <c:v>0.5</c:v>
                </c:pt>
                <c:pt idx="4715">
                  <c:v>0.53259999999999996</c:v>
                </c:pt>
                <c:pt idx="4716">
                  <c:v>0.65959999999999996</c:v>
                </c:pt>
                <c:pt idx="4717">
                  <c:v>0.56589999999999996</c:v>
                </c:pt>
                <c:pt idx="4718">
                  <c:v>0.47249999999999998</c:v>
                </c:pt>
                <c:pt idx="4719">
                  <c:v>0.58179999999999998</c:v>
                </c:pt>
                <c:pt idx="4720">
                  <c:v>0.60329999999999995</c:v>
                </c:pt>
                <c:pt idx="4721">
                  <c:v>0.75439999999999996</c:v>
                </c:pt>
                <c:pt idx="4722">
                  <c:v>0.55559999999999998</c:v>
                </c:pt>
                <c:pt idx="4723">
                  <c:v>0.48049999999999998</c:v>
                </c:pt>
                <c:pt idx="4724">
                  <c:v>0.26729999999999998</c:v>
                </c:pt>
                <c:pt idx="4725">
                  <c:v>0.35270000000000001</c:v>
                </c:pt>
                <c:pt idx="4726">
                  <c:v>0.5</c:v>
                </c:pt>
                <c:pt idx="4727">
                  <c:v>0.55259999999999998</c:v>
                </c:pt>
                <c:pt idx="4728">
                  <c:v>0.8</c:v>
                </c:pt>
                <c:pt idx="4729">
                  <c:v>0.44350000000000001</c:v>
                </c:pt>
                <c:pt idx="4730">
                  <c:v>0.62749999999999995</c:v>
                </c:pt>
                <c:pt idx="4731">
                  <c:v>0.47170000000000001</c:v>
                </c:pt>
                <c:pt idx="4732">
                  <c:v>0.3846</c:v>
                </c:pt>
                <c:pt idx="4733">
                  <c:v>0.25769999999999998</c:v>
                </c:pt>
                <c:pt idx="4734">
                  <c:v>0.60509999999999997</c:v>
                </c:pt>
                <c:pt idx="4735">
                  <c:v>0.61109999999999998</c:v>
                </c:pt>
                <c:pt idx="4736">
                  <c:v>0.4118</c:v>
                </c:pt>
                <c:pt idx="4737">
                  <c:v>0.45</c:v>
                </c:pt>
                <c:pt idx="4738">
                  <c:v>0.42859999999999998</c:v>
                </c:pt>
                <c:pt idx="4739">
                  <c:v>0.44829999999999998</c:v>
                </c:pt>
                <c:pt idx="4740">
                  <c:v>0.495</c:v>
                </c:pt>
                <c:pt idx="4741">
                  <c:v>0.2727</c:v>
                </c:pt>
                <c:pt idx="4742">
                  <c:v>0.6915</c:v>
                </c:pt>
                <c:pt idx="4743">
                  <c:v>0.31819999999999998</c:v>
                </c:pt>
                <c:pt idx="4744">
                  <c:v>0.5</c:v>
                </c:pt>
                <c:pt idx="4745">
                  <c:v>0.30480000000000002</c:v>
                </c:pt>
                <c:pt idx="4746">
                  <c:v>0.2</c:v>
                </c:pt>
                <c:pt idx="4747">
                  <c:v>0.4088</c:v>
                </c:pt>
                <c:pt idx="4748">
                  <c:v>0.51090000000000002</c:v>
                </c:pt>
                <c:pt idx="4749">
                  <c:v>0.66669999999999996</c:v>
                </c:pt>
                <c:pt idx="4750">
                  <c:v>0.47199999999999998</c:v>
                </c:pt>
                <c:pt idx="4751">
                  <c:v>0.3256</c:v>
                </c:pt>
                <c:pt idx="4752">
                  <c:v>0.49469999999999997</c:v>
                </c:pt>
                <c:pt idx="4753">
                  <c:v>0.42109999999999997</c:v>
                </c:pt>
                <c:pt idx="4754">
                  <c:v>0.57320000000000004</c:v>
                </c:pt>
                <c:pt idx="4755">
                  <c:v>0.35160000000000002</c:v>
                </c:pt>
                <c:pt idx="4756">
                  <c:v>0.625</c:v>
                </c:pt>
                <c:pt idx="4757">
                  <c:v>0.3896</c:v>
                </c:pt>
                <c:pt idx="4758">
                  <c:v>0.48370000000000002</c:v>
                </c:pt>
                <c:pt idx="4759">
                  <c:v>0.47739999999999999</c:v>
                </c:pt>
                <c:pt idx="4760">
                  <c:v>0.5</c:v>
                </c:pt>
                <c:pt idx="4761">
                  <c:v>0.3125</c:v>
                </c:pt>
                <c:pt idx="4762">
                  <c:v>0.52659999999999996</c:v>
                </c:pt>
                <c:pt idx="4763">
                  <c:v>0.5</c:v>
                </c:pt>
                <c:pt idx="4764">
                  <c:v>0.33329999999999999</c:v>
                </c:pt>
                <c:pt idx="4765">
                  <c:v>0.44690000000000002</c:v>
                </c:pt>
                <c:pt idx="4766">
                  <c:v>0.3029</c:v>
                </c:pt>
                <c:pt idx="4767">
                  <c:v>0.31630000000000003</c:v>
                </c:pt>
                <c:pt idx="4768">
                  <c:v>0.26150000000000001</c:v>
                </c:pt>
                <c:pt idx="4769">
                  <c:v>0.52380000000000004</c:v>
                </c:pt>
                <c:pt idx="4770">
                  <c:v>0.52380000000000004</c:v>
                </c:pt>
                <c:pt idx="4771">
                  <c:v>0.50790000000000002</c:v>
                </c:pt>
                <c:pt idx="4772">
                  <c:v>0.27779999999999999</c:v>
                </c:pt>
                <c:pt idx="4773">
                  <c:v>0.40910000000000002</c:v>
                </c:pt>
                <c:pt idx="4774">
                  <c:v>0.54710000000000003</c:v>
                </c:pt>
                <c:pt idx="4775">
                  <c:v>0.58199999999999996</c:v>
                </c:pt>
                <c:pt idx="4776">
                  <c:v>0.51380000000000003</c:v>
                </c:pt>
                <c:pt idx="4777">
                  <c:v>0.31580000000000003</c:v>
                </c:pt>
                <c:pt idx="4778">
                  <c:v>0.46279999999999999</c:v>
                </c:pt>
                <c:pt idx="4779">
                  <c:v>0.45279999999999998</c:v>
                </c:pt>
                <c:pt idx="4780">
                  <c:v>0.4153</c:v>
                </c:pt>
                <c:pt idx="4781">
                  <c:v>0.45500000000000002</c:v>
                </c:pt>
                <c:pt idx="4782">
                  <c:v>0.68969999999999998</c:v>
                </c:pt>
                <c:pt idx="4783">
                  <c:v>0.6522</c:v>
                </c:pt>
                <c:pt idx="4784">
                  <c:v>0.625</c:v>
                </c:pt>
                <c:pt idx="4785">
                  <c:v>0.7097</c:v>
                </c:pt>
                <c:pt idx="4786">
                  <c:v>0.73909999999999998</c:v>
                </c:pt>
                <c:pt idx="4787">
                  <c:v>0.47889999999999999</c:v>
                </c:pt>
                <c:pt idx="4788">
                  <c:v>0.36749999999999999</c:v>
                </c:pt>
                <c:pt idx="4789">
                  <c:v>0.625</c:v>
                </c:pt>
                <c:pt idx="4790">
                  <c:v>0.26240000000000002</c:v>
                </c:pt>
                <c:pt idx="4791">
                  <c:v>0.436</c:v>
                </c:pt>
                <c:pt idx="4792">
                  <c:v>0.47199999999999998</c:v>
                </c:pt>
                <c:pt idx="4793">
                  <c:v>0.34510000000000002</c:v>
                </c:pt>
                <c:pt idx="4794">
                  <c:v>0.55800000000000005</c:v>
                </c:pt>
                <c:pt idx="4795">
                  <c:v>0.3276</c:v>
                </c:pt>
                <c:pt idx="4796">
                  <c:v>0.40570000000000001</c:v>
                </c:pt>
                <c:pt idx="4797">
                  <c:v>0.34560000000000002</c:v>
                </c:pt>
                <c:pt idx="4798">
                  <c:v>0.47789999999999999</c:v>
                </c:pt>
                <c:pt idx="4799">
                  <c:v>1</c:v>
                </c:pt>
                <c:pt idx="4800">
                  <c:v>0.30409999999999998</c:v>
                </c:pt>
                <c:pt idx="4801">
                  <c:v>0.35389999999999999</c:v>
                </c:pt>
                <c:pt idx="4802">
                  <c:v>0.55710000000000004</c:v>
                </c:pt>
                <c:pt idx="4803">
                  <c:v>0.5</c:v>
                </c:pt>
                <c:pt idx="4804">
                  <c:v>0.34620000000000001</c:v>
                </c:pt>
                <c:pt idx="4805">
                  <c:v>0.43640000000000001</c:v>
                </c:pt>
                <c:pt idx="4806">
                  <c:v>0.7077</c:v>
                </c:pt>
                <c:pt idx="4807">
                  <c:v>0.54069999999999996</c:v>
                </c:pt>
                <c:pt idx="4808">
                  <c:v>0.41670000000000001</c:v>
                </c:pt>
                <c:pt idx="4809">
                  <c:v>0.51019999999999999</c:v>
                </c:pt>
                <c:pt idx="4810">
                  <c:v>0.6613</c:v>
                </c:pt>
                <c:pt idx="4811">
                  <c:v>0.5595</c:v>
                </c:pt>
                <c:pt idx="4812">
                  <c:v>0.48</c:v>
                </c:pt>
                <c:pt idx="4813">
                  <c:v>0.72130000000000005</c:v>
                </c:pt>
                <c:pt idx="4814">
                  <c:v>0.43480000000000002</c:v>
                </c:pt>
                <c:pt idx="4815">
                  <c:v>0.72219999999999995</c:v>
                </c:pt>
                <c:pt idx="4816">
                  <c:v>0.50939999999999996</c:v>
                </c:pt>
                <c:pt idx="4817">
                  <c:v>0.375</c:v>
                </c:pt>
                <c:pt idx="4818">
                  <c:v>0.56979999999999997</c:v>
                </c:pt>
                <c:pt idx="4819">
                  <c:v>0.64580000000000004</c:v>
                </c:pt>
                <c:pt idx="4820">
                  <c:v>0.43180000000000002</c:v>
                </c:pt>
                <c:pt idx="4821">
                  <c:v>0.64319999999999999</c:v>
                </c:pt>
                <c:pt idx="4822">
                  <c:v>0.67949999999999999</c:v>
                </c:pt>
                <c:pt idx="4823">
                  <c:v>0.4219</c:v>
                </c:pt>
                <c:pt idx="4824">
                  <c:v>0.57579999999999998</c:v>
                </c:pt>
                <c:pt idx="4825">
                  <c:v>0.48280000000000001</c:v>
                </c:pt>
                <c:pt idx="4826">
                  <c:v>0.60240000000000005</c:v>
                </c:pt>
                <c:pt idx="4827">
                  <c:v>0.2477</c:v>
                </c:pt>
                <c:pt idx="4828">
                  <c:v>0.71640000000000004</c:v>
                </c:pt>
                <c:pt idx="4829">
                  <c:v>0.31209999999999999</c:v>
                </c:pt>
                <c:pt idx="4830">
                  <c:v>0.36080000000000001</c:v>
                </c:pt>
                <c:pt idx="4831">
                  <c:v>0.42859999999999998</c:v>
                </c:pt>
                <c:pt idx="4832">
                  <c:v>0.44</c:v>
                </c:pt>
                <c:pt idx="4833">
                  <c:v>0.35039999999999999</c:v>
                </c:pt>
                <c:pt idx="4834">
                  <c:v>0.59919999999999995</c:v>
                </c:pt>
                <c:pt idx="4835">
                  <c:v>0.45219999999999999</c:v>
                </c:pt>
                <c:pt idx="4836">
                  <c:v>0.56820000000000004</c:v>
                </c:pt>
                <c:pt idx="4837">
                  <c:v>0.3952</c:v>
                </c:pt>
                <c:pt idx="4838">
                  <c:v>0.50749999999999995</c:v>
                </c:pt>
                <c:pt idx="4839">
                  <c:v>0.63639999999999997</c:v>
                </c:pt>
                <c:pt idx="4840">
                  <c:v>0.51890000000000003</c:v>
                </c:pt>
                <c:pt idx="4841">
                  <c:v>0.5373</c:v>
                </c:pt>
                <c:pt idx="4842">
                  <c:v>0.56320000000000003</c:v>
                </c:pt>
                <c:pt idx="4843">
                  <c:v>0.60980000000000001</c:v>
                </c:pt>
                <c:pt idx="4844">
                  <c:v>0.44929999999999998</c:v>
                </c:pt>
                <c:pt idx="4845">
                  <c:v>0.30159999999999998</c:v>
                </c:pt>
                <c:pt idx="4846">
                  <c:v>0.43640000000000001</c:v>
                </c:pt>
                <c:pt idx="4847">
                  <c:v>0.5</c:v>
                </c:pt>
                <c:pt idx="4848">
                  <c:v>0.5</c:v>
                </c:pt>
                <c:pt idx="4849">
                  <c:v>0.5</c:v>
                </c:pt>
                <c:pt idx="4850">
                  <c:v>0.51280000000000003</c:v>
                </c:pt>
                <c:pt idx="4851">
                  <c:v>0.52680000000000005</c:v>
                </c:pt>
                <c:pt idx="4852">
                  <c:v>0.42749999999999999</c:v>
                </c:pt>
                <c:pt idx="4853">
                  <c:v>0.66669999999999996</c:v>
                </c:pt>
                <c:pt idx="4854">
                  <c:v>0.48459999999999998</c:v>
                </c:pt>
                <c:pt idx="4855">
                  <c:v>0.4819</c:v>
                </c:pt>
                <c:pt idx="4856">
                  <c:v>0.66669999999999996</c:v>
                </c:pt>
                <c:pt idx="4857">
                  <c:v>0.25640000000000002</c:v>
                </c:pt>
                <c:pt idx="4858">
                  <c:v>0.3543</c:v>
                </c:pt>
                <c:pt idx="4859">
                  <c:v>0.37290000000000001</c:v>
                </c:pt>
                <c:pt idx="4860">
                  <c:v>0.5</c:v>
                </c:pt>
                <c:pt idx="4861">
                  <c:v>0.52739999999999998</c:v>
                </c:pt>
                <c:pt idx="4862">
                  <c:v>0.42370000000000002</c:v>
                </c:pt>
                <c:pt idx="4863">
                  <c:v>0.5</c:v>
                </c:pt>
                <c:pt idx="4864">
                  <c:v>0.32929999999999998</c:v>
                </c:pt>
                <c:pt idx="4865">
                  <c:v>0.62709999999999999</c:v>
                </c:pt>
                <c:pt idx="4866">
                  <c:v>0.9</c:v>
                </c:pt>
                <c:pt idx="4867">
                  <c:v>0.37930000000000003</c:v>
                </c:pt>
                <c:pt idx="4868">
                  <c:v>0.53490000000000004</c:v>
                </c:pt>
                <c:pt idx="4869">
                  <c:v>0.3448</c:v>
                </c:pt>
                <c:pt idx="4870">
                  <c:v>0.37859999999999999</c:v>
                </c:pt>
                <c:pt idx="4871">
                  <c:v>0.35139999999999999</c:v>
                </c:pt>
                <c:pt idx="4872">
                  <c:v>0.5</c:v>
                </c:pt>
                <c:pt idx="4873">
                  <c:v>0.33329999999999999</c:v>
                </c:pt>
                <c:pt idx="4874">
                  <c:v>0.43090000000000001</c:v>
                </c:pt>
                <c:pt idx="4875">
                  <c:v>0.40429999999999999</c:v>
                </c:pt>
                <c:pt idx="4876">
                  <c:v>0.57140000000000002</c:v>
                </c:pt>
                <c:pt idx="4877">
                  <c:v>0.52</c:v>
                </c:pt>
                <c:pt idx="4878">
                  <c:v>0.54169999999999996</c:v>
                </c:pt>
                <c:pt idx="4879">
                  <c:v>0.4214</c:v>
                </c:pt>
                <c:pt idx="4880">
                  <c:v>0.2</c:v>
                </c:pt>
                <c:pt idx="4881">
                  <c:v>0.7</c:v>
                </c:pt>
                <c:pt idx="4882">
                  <c:v>0.42859999999999998</c:v>
                </c:pt>
                <c:pt idx="4883">
                  <c:v>0.6</c:v>
                </c:pt>
                <c:pt idx="4884">
                  <c:v>0</c:v>
                </c:pt>
                <c:pt idx="4885">
                  <c:v>0.53110000000000002</c:v>
                </c:pt>
                <c:pt idx="4886">
                  <c:v>0.57940000000000003</c:v>
                </c:pt>
                <c:pt idx="4887">
                  <c:v>0.60219999999999996</c:v>
                </c:pt>
                <c:pt idx="4888">
                  <c:v>0.38529999999999998</c:v>
                </c:pt>
                <c:pt idx="4889">
                  <c:v>0.55000000000000004</c:v>
                </c:pt>
                <c:pt idx="4890">
                  <c:v>0.43159999999999998</c:v>
                </c:pt>
                <c:pt idx="4891">
                  <c:v>0.32140000000000002</c:v>
                </c:pt>
                <c:pt idx="4892">
                  <c:v>0.45100000000000001</c:v>
                </c:pt>
                <c:pt idx="4893">
                  <c:v>0.68569999999999998</c:v>
                </c:pt>
                <c:pt idx="4894">
                  <c:v>0.22220000000000001</c:v>
                </c:pt>
                <c:pt idx="4895">
                  <c:v>0.50600000000000001</c:v>
                </c:pt>
                <c:pt idx="4896">
                  <c:v>0.50700000000000001</c:v>
                </c:pt>
                <c:pt idx="4897">
                  <c:v>0.63270000000000004</c:v>
                </c:pt>
                <c:pt idx="4898">
                  <c:v>0.4884</c:v>
                </c:pt>
                <c:pt idx="4899">
                  <c:v>0.51959999999999995</c:v>
                </c:pt>
                <c:pt idx="4900">
                  <c:v>0.4279</c:v>
                </c:pt>
                <c:pt idx="4901">
                  <c:v>1</c:v>
                </c:pt>
                <c:pt idx="4902">
                  <c:v>0.39710000000000001</c:v>
                </c:pt>
                <c:pt idx="4903">
                  <c:v>0.73909999999999998</c:v>
                </c:pt>
                <c:pt idx="4904">
                  <c:v>1</c:v>
                </c:pt>
                <c:pt idx="4905">
                  <c:v>0.45590000000000003</c:v>
                </c:pt>
                <c:pt idx="4906">
                  <c:v>0.5081</c:v>
                </c:pt>
                <c:pt idx="4907">
                  <c:v>0.34710000000000002</c:v>
                </c:pt>
                <c:pt idx="4908">
                  <c:v>0.39050000000000001</c:v>
                </c:pt>
                <c:pt idx="4909">
                  <c:v>0.38140000000000002</c:v>
                </c:pt>
                <c:pt idx="4910">
                  <c:v>0.47670000000000001</c:v>
                </c:pt>
                <c:pt idx="4911">
                  <c:v>0.30430000000000001</c:v>
                </c:pt>
                <c:pt idx="4912">
                  <c:v>0.625</c:v>
                </c:pt>
                <c:pt idx="4913">
                  <c:v>0.51219999999999999</c:v>
                </c:pt>
                <c:pt idx="4914">
                  <c:v>0.44640000000000002</c:v>
                </c:pt>
                <c:pt idx="4915">
                  <c:v>0.61599999999999999</c:v>
                </c:pt>
                <c:pt idx="4916">
                  <c:v>0.4773</c:v>
                </c:pt>
                <c:pt idx="4917">
                  <c:v>0.67649999999999999</c:v>
                </c:pt>
                <c:pt idx="4918">
                  <c:v>0.5484</c:v>
                </c:pt>
                <c:pt idx="4919">
                  <c:v>0.30769999999999997</c:v>
                </c:pt>
                <c:pt idx="4920">
                  <c:v>0.58819999999999995</c:v>
                </c:pt>
                <c:pt idx="4921">
                  <c:v>0.57250000000000001</c:v>
                </c:pt>
                <c:pt idx="4922">
                  <c:v>0.40820000000000001</c:v>
                </c:pt>
                <c:pt idx="4923">
                  <c:v>0.43099999999999999</c:v>
                </c:pt>
                <c:pt idx="4924">
                  <c:v>0.41880000000000001</c:v>
                </c:pt>
                <c:pt idx="4925">
                  <c:v>0.4521</c:v>
                </c:pt>
                <c:pt idx="4926">
                  <c:v>0.46339999999999998</c:v>
                </c:pt>
                <c:pt idx="4927">
                  <c:v>0.55610000000000004</c:v>
                </c:pt>
                <c:pt idx="4928">
                  <c:v>0.32</c:v>
                </c:pt>
                <c:pt idx="4929">
                  <c:v>0.73809999999999998</c:v>
                </c:pt>
                <c:pt idx="4930">
                  <c:v>0.4012</c:v>
                </c:pt>
                <c:pt idx="4931">
                  <c:v>0.66669999999999996</c:v>
                </c:pt>
                <c:pt idx="4932">
                  <c:v>0.46150000000000002</c:v>
                </c:pt>
                <c:pt idx="4933">
                  <c:v>0.34560000000000002</c:v>
                </c:pt>
                <c:pt idx="4934">
                  <c:v>0.20810000000000001</c:v>
                </c:pt>
                <c:pt idx="4935">
                  <c:v>0.2727</c:v>
                </c:pt>
                <c:pt idx="4936">
                  <c:v>0.28570000000000001</c:v>
                </c:pt>
                <c:pt idx="4937">
                  <c:v>0.49130000000000001</c:v>
                </c:pt>
                <c:pt idx="4938">
                  <c:v>0.54549999999999998</c:v>
                </c:pt>
                <c:pt idx="4939">
                  <c:v>0.39389999999999997</c:v>
                </c:pt>
                <c:pt idx="4940">
                  <c:v>0.71430000000000005</c:v>
                </c:pt>
                <c:pt idx="4941">
                  <c:v>0.44259999999999999</c:v>
                </c:pt>
                <c:pt idx="4942">
                  <c:v>0.45</c:v>
                </c:pt>
                <c:pt idx="4943">
                  <c:v>0.6774</c:v>
                </c:pt>
                <c:pt idx="4944">
                  <c:v>0.66669999999999996</c:v>
                </c:pt>
                <c:pt idx="4945">
                  <c:v>0.44740000000000002</c:v>
                </c:pt>
                <c:pt idx="4946">
                  <c:v>0.59519999999999995</c:v>
                </c:pt>
                <c:pt idx="4947">
                  <c:v>0.30559999999999998</c:v>
                </c:pt>
                <c:pt idx="4948">
                  <c:v>0.55679999999999996</c:v>
                </c:pt>
                <c:pt idx="4949">
                  <c:v>0.38569999999999999</c:v>
                </c:pt>
                <c:pt idx="4950">
                  <c:v>0.33329999999999999</c:v>
                </c:pt>
                <c:pt idx="4951">
                  <c:v>0.4486</c:v>
                </c:pt>
                <c:pt idx="4952">
                  <c:v>0.54169999999999996</c:v>
                </c:pt>
                <c:pt idx="4953">
                  <c:v>0.45660000000000001</c:v>
                </c:pt>
                <c:pt idx="4954">
                  <c:v>0.41670000000000001</c:v>
                </c:pt>
                <c:pt idx="4955">
                  <c:v>0.4667</c:v>
                </c:pt>
                <c:pt idx="4956">
                  <c:v>0.439</c:v>
                </c:pt>
                <c:pt idx="4957">
                  <c:v>0.53849999999999998</c:v>
                </c:pt>
                <c:pt idx="4958">
                  <c:v>0.4194</c:v>
                </c:pt>
                <c:pt idx="4959">
                  <c:v>0.55420000000000003</c:v>
                </c:pt>
                <c:pt idx="4960">
                  <c:v>0.47499999999999998</c:v>
                </c:pt>
                <c:pt idx="4961">
                  <c:v>0.62070000000000003</c:v>
                </c:pt>
                <c:pt idx="4962">
                  <c:v>0.66669999999999996</c:v>
                </c:pt>
                <c:pt idx="4963">
                  <c:v>0.5</c:v>
                </c:pt>
                <c:pt idx="4964">
                  <c:v>0.5161</c:v>
                </c:pt>
                <c:pt idx="4965">
                  <c:v>0.59230000000000005</c:v>
                </c:pt>
                <c:pt idx="4966">
                  <c:v>0.51829999999999998</c:v>
                </c:pt>
                <c:pt idx="4967">
                  <c:v>0.51239999999999997</c:v>
                </c:pt>
                <c:pt idx="4968">
                  <c:v>0.28889999999999999</c:v>
                </c:pt>
                <c:pt idx="4969">
                  <c:v>0.25819999999999999</c:v>
                </c:pt>
                <c:pt idx="4970">
                  <c:v>0.35049999999999998</c:v>
                </c:pt>
                <c:pt idx="4971">
                  <c:v>0.63480000000000003</c:v>
                </c:pt>
                <c:pt idx="4972">
                  <c:v>0.59619999999999995</c:v>
                </c:pt>
                <c:pt idx="4973">
                  <c:v>0.45710000000000001</c:v>
                </c:pt>
                <c:pt idx="4974">
                  <c:v>0.6</c:v>
                </c:pt>
                <c:pt idx="4975">
                  <c:v>0.36720000000000003</c:v>
                </c:pt>
                <c:pt idx="4976">
                  <c:v>0.4138</c:v>
                </c:pt>
                <c:pt idx="4977">
                  <c:v>0.42309999999999998</c:v>
                </c:pt>
                <c:pt idx="4978">
                  <c:v>0.92310000000000003</c:v>
                </c:pt>
                <c:pt idx="4979">
                  <c:v>0.62260000000000004</c:v>
                </c:pt>
                <c:pt idx="4980">
                  <c:v>0.7429</c:v>
                </c:pt>
                <c:pt idx="4981">
                  <c:v>0.4</c:v>
                </c:pt>
                <c:pt idx="4982">
                  <c:v>0.35709999999999997</c:v>
                </c:pt>
                <c:pt idx="4983">
                  <c:v>0.71830000000000005</c:v>
                </c:pt>
                <c:pt idx="4984">
                  <c:v>0.4556</c:v>
                </c:pt>
                <c:pt idx="4985">
                  <c:v>0.5</c:v>
                </c:pt>
                <c:pt idx="4986">
                  <c:v>0.61819999999999997</c:v>
                </c:pt>
                <c:pt idx="4987">
                  <c:v>0.66669999999999996</c:v>
                </c:pt>
                <c:pt idx="4988">
                  <c:v>0.33040000000000003</c:v>
                </c:pt>
                <c:pt idx="4989">
                  <c:v>0.83330000000000004</c:v>
                </c:pt>
                <c:pt idx="4990">
                  <c:v>0.3851</c:v>
                </c:pt>
                <c:pt idx="4991">
                  <c:v>0.41270000000000001</c:v>
                </c:pt>
                <c:pt idx="4992">
                  <c:v>0.61109999999999998</c:v>
                </c:pt>
                <c:pt idx="4993">
                  <c:v>0.54810000000000003</c:v>
                </c:pt>
                <c:pt idx="4994">
                  <c:v>0.39219999999999999</c:v>
                </c:pt>
                <c:pt idx="4995">
                  <c:v>0.55000000000000004</c:v>
                </c:pt>
                <c:pt idx="4996">
                  <c:v>0.36359999999999998</c:v>
                </c:pt>
                <c:pt idx="4997">
                  <c:v>0.4</c:v>
                </c:pt>
                <c:pt idx="4998">
                  <c:v>0.46250000000000002</c:v>
                </c:pt>
                <c:pt idx="4999">
                  <c:v>0.35820000000000002</c:v>
                </c:pt>
                <c:pt idx="5000">
                  <c:v>0.35389999999999999</c:v>
                </c:pt>
                <c:pt idx="5001">
                  <c:v>0.5</c:v>
                </c:pt>
                <c:pt idx="5002">
                  <c:v>0.44869999999999999</c:v>
                </c:pt>
                <c:pt idx="5003">
                  <c:v>0.43690000000000001</c:v>
                </c:pt>
                <c:pt idx="5004">
                  <c:v>0.2</c:v>
                </c:pt>
                <c:pt idx="5005">
                  <c:v>0.56720000000000004</c:v>
                </c:pt>
                <c:pt idx="5006">
                  <c:v>0.68089999999999995</c:v>
                </c:pt>
                <c:pt idx="5007">
                  <c:v>0.66669999999999996</c:v>
                </c:pt>
                <c:pt idx="5008">
                  <c:v>0.46150000000000002</c:v>
                </c:pt>
                <c:pt idx="5009">
                  <c:v>0.5</c:v>
                </c:pt>
                <c:pt idx="5010">
                  <c:v>0.68830000000000002</c:v>
                </c:pt>
                <c:pt idx="5011">
                  <c:v>0.5</c:v>
                </c:pt>
                <c:pt idx="5012">
                  <c:v>0.55559999999999998</c:v>
                </c:pt>
                <c:pt idx="5013">
                  <c:v>0.29820000000000002</c:v>
                </c:pt>
                <c:pt idx="5014">
                  <c:v>0.44190000000000002</c:v>
                </c:pt>
                <c:pt idx="5015">
                  <c:v>0.54</c:v>
                </c:pt>
                <c:pt idx="5016">
                  <c:v>0.83330000000000004</c:v>
                </c:pt>
                <c:pt idx="5017">
                  <c:v>0.3594</c:v>
                </c:pt>
                <c:pt idx="5018">
                  <c:v>0.60870000000000002</c:v>
                </c:pt>
                <c:pt idx="5019">
                  <c:v>0.56000000000000005</c:v>
                </c:pt>
                <c:pt idx="5020">
                  <c:v>0.41139999999999999</c:v>
                </c:pt>
                <c:pt idx="5021">
                  <c:v>0.59179999999999999</c:v>
                </c:pt>
                <c:pt idx="5022">
                  <c:v>0.7</c:v>
                </c:pt>
                <c:pt idx="5023">
                  <c:v>0.5</c:v>
                </c:pt>
                <c:pt idx="5024">
                  <c:v>0.30809999999999998</c:v>
                </c:pt>
                <c:pt idx="5025">
                  <c:v>0.5</c:v>
                </c:pt>
                <c:pt idx="5026">
                  <c:v>0.61539999999999995</c:v>
                </c:pt>
                <c:pt idx="5027">
                  <c:v>0.52629999999999999</c:v>
                </c:pt>
                <c:pt idx="5028">
                  <c:v>0.45650000000000002</c:v>
                </c:pt>
                <c:pt idx="5029">
                  <c:v>0.45979999999999999</c:v>
                </c:pt>
                <c:pt idx="5030">
                  <c:v>0.85709999999999997</c:v>
                </c:pt>
                <c:pt idx="5031">
                  <c:v>0.43440000000000001</c:v>
                </c:pt>
                <c:pt idx="5032">
                  <c:v>0.5333</c:v>
                </c:pt>
                <c:pt idx="5033">
                  <c:v>0.42859999999999998</c:v>
                </c:pt>
                <c:pt idx="5034">
                  <c:v>0.51749999999999996</c:v>
                </c:pt>
                <c:pt idx="5035">
                  <c:v>0.35139999999999999</c:v>
                </c:pt>
                <c:pt idx="5036">
                  <c:v>0.4632</c:v>
                </c:pt>
                <c:pt idx="5037">
                  <c:v>0.43719999999999998</c:v>
                </c:pt>
                <c:pt idx="5038">
                  <c:v>0.51939999999999997</c:v>
                </c:pt>
                <c:pt idx="5039">
                  <c:v>0.54720000000000002</c:v>
                </c:pt>
                <c:pt idx="5040">
                  <c:v>0.55000000000000004</c:v>
                </c:pt>
                <c:pt idx="5041">
                  <c:v>0.5333</c:v>
                </c:pt>
                <c:pt idx="5042">
                  <c:v>0.49469999999999997</c:v>
                </c:pt>
                <c:pt idx="5043">
                  <c:v>0.3906</c:v>
                </c:pt>
                <c:pt idx="5044">
                  <c:v>0.73399999999999999</c:v>
                </c:pt>
                <c:pt idx="5045">
                  <c:v>0.48680000000000001</c:v>
                </c:pt>
                <c:pt idx="5046">
                  <c:v>0.68</c:v>
                </c:pt>
                <c:pt idx="5047">
                  <c:v>0.61899999999999999</c:v>
                </c:pt>
                <c:pt idx="5048">
                  <c:v>0.61019999999999996</c:v>
                </c:pt>
                <c:pt idx="5049">
                  <c:v>0.4214</c:v>
                </c:pt>
                <c:pt idx="5050">
                  <c:v>0.52600000000000002</c:v>
                </c:pt>
                <c:pt idx="5051">
                  <c:v>0.34250000000000003</c:v>
                </c:pt>
                <c:pt idx="5052">
                  <c:v>0.55559999999999998</c:v>
                </c:pt>
                <c:pt idx="5053">
                  <c:v>0.58330000000000004</c:v>
                </c:pt>
                <c:pt idx="5054">
                  <c:v>1</c:v>
                </c:pt>
                <c:pt idx="5055">
                  <c:v>0.33329999999999999</c:v>
                </c:pt>
                <c:pt idx="5056">
                  <c:v>0.54549999999999998</c:v>
                </c:pt>
                <c:pt idx="5057">
                  <c:v>0.55000000000000004</c:v>
                </c:pt>
                <c:pt idx="5058">
                  <c:v>0.47270000000000001</c:v>
                </c:pt>
                <c:pt idx="5059">
                  <c:v>0.69720000000000004</c:v>
                </c:pt>
                <c:pt idx="5060">
                  <c:v>0.57279999999999998</c:v>
                </c:pt>
                <c:pt idx="5061">
                  <c:v>0.57140000000000002</c:v>
                </c:pt>
                <c:pt idx="5062">
                  <c:v>0.5</c:v>
                </c:pt>
                <c:pt idx="5063">
                  <c:v>0.4</c:v>
                </c:pt>
                <c:pt idx="5064">
                  <c:v>0.52939999999999998</c:v>
                </c:pt>
                <c:pt idx="5065">
                  <c:v>0.58330000000000004</c:v>
                </c:pt>
                <c:pt idx="5066">
                  <c:v>0.57689999999999997</c:v>
                </c:pt>
                <c:pt idx="5067">
                  <c:v>0.72219999999999995</c:v>
                </c:pt>
                <c:pt idx="5068">
                  <c:v>0.61539999999999995</c:v>
                </c:pt>
                <c:pt idx="5069">
                  <c:v>0.4783</c:v>
                </c:pt>
                <c:pt idx="5070">
                  <c:v>0.39129999999999998</c:v>
                </c:pt>
                <c:pt idx="5071">
                  <c:v>0.29310000000000003</c:v>
                </c:pt>
                <c:pt idx="5072">
                  <c:v>0.5</c:v>
                </c:pt>
                <c:pt idx="5073">
                  <c:v>0.33329999999999999</c:v>
                </c:pt>
                <c:pt idx="5074">
                  <c:v>0.66669999999999996</c:v>
                </c:pt>
                <c:pt idx="5075">
                  <c:v>0.47370000000000001</c:v>
                </c:pt>
                <c:pt idx="5076">
                  <c:v>0.64470000000000005</c:v>
                </c:pt>
                <c:pt idx="5077">
                  <c:v>0.4</c:v>
                </c:pt>
                <c:pt idx="5078">
                  <c:v>0.62160000000000004</c:v>
                </c:pt>
                <c:pt idx="5079">
                  <c:v>0.38030000000000003</c:v>
                </c:pt>
                <c:pt idx="5080">
                  <c:v>0.43619999999999998</c:v>
                </c:pt>
                <c:pt idx="5081">
                  <c:v>0.46910000000000002</c:v>
                </c:pt>
                <c:pt idx="5082">
                  <c:v>0.4</c:v>
                </c:pt>
                <c:pt idx="5083">
                  <c:v>0.52380000000000004</c:v>
                </c:pt>
                <c:pt idx="5084">
                  <c:v>0</c:v>
                </c:pt>
                <c:pt idx="5085">
                  <c:v>0.44440000000000002</c:v>
                </c:pt>
                <c:pt idx="5086">
                  <c:v>0.4375</c:v>
                </c:pt>
                <c:pt idx="5087">
                  <c:v>0.47410000000000002</c:v>
                </c:pt>
                <c:pt idx="5088">
                  <c:v>1</c:v>
                </c:pt>
                <c:pt idx="5089">
                  <c:v>0.71430000000000005</c:v>
                </c:pt>
                <c:pt idx="5090">
                  <c:v>1</c:v>
                </c:pt>
                <c:pt idx="5091">
                  <c:v>0.51949999999999996</c:v>
                </c:pt>
                <c:pt idx="5092">
                  <c:v>0.5333</c:v>
                </c:pt>
                <c:pt idx="5093">
                  <c:v>0.875</c:v>
                </c:pt>
                <c:pt idx="5094">
                  <c:v>0.47920000000000001</c:v>
                </c:pt>
                <c:pt idx="5095">
                  <c:v>0.375</c:v>
                </c:pt>
                <c:pt idx="5096">
                  <c:v>0.88890000000000002</c:v>
                </c:pt>
                <c:pt idx="5097">
                  <c:v>0.52170000000000005</c:v>
                </c:pt>
                <c:pt idx="5098">
                  <c:v>0.56759999999999999</c:v>
                </c:pt>
                <c:pt idx="5099">
                  <c:v>0.61539999999999995</c:v>
                </c:pt>
                <c:pt idx="5100">
                  <c:v>0.50790000000000002</c:v>
                </c:pt>
                <c:pt idx="5101">
                  <c:v>0.64290000000000003</c:v>
                </c:pt>
                <c:pt idx="5102">
                  <c:v>0.48280000000000001</c:v>
                </c:pt>
                <c:pt idx="5103">
                  <c:v>0.8095</c:v>
                </c:pt>
                <c:pt idx="5104">
                  <c:v>0.3301</c:v>
                </c:pt>
                <c:pt idx="5105">
                  <c:v>0.49209999999999998</c:v>
                </c:pt>
                <c:pt idx="5106">
                  <c:v>0.47920000000000001</c:v>
                </c:pt>
                <c:pt idx="5107">
                  <c:v>0.6</c:v>
                </c:pt>
                <c:pt idx="5108">
                  <c:v>0.4516</c:v>
                </c:pt>
                <c:pt idx="5109">
                  <c:v>0.56859999999999999</c:v>
                </c:pt>
                <c:pt idx="5110">
                  <c:v>0.25</c:v>
                </c:pt>
                <c:pt idx="5111">
                  <c:v>0.4</c:v>
                </c:pt>
                <c:pt idx="5112">
                  <c:v>0.61539999999999995</c:v>
                </c:pt>
                <c:pt idx="5113">
                  <c:v>0.21740000000000001</c:v>
                </c:pt>
                <c:pt idx="5114">
                  <c:v>0.47370000000000001</c:v>
                </c:pt>
                <c:pt idx="5115">
                  <c:v>0.71430000000000005</c:v>
                </c:pt>
                <c:pt idx="5116">
                  <c:v>0.38240000000000002</c:v>
                </c:pt>
                <c:pt idx="5117">
                  <c:v>0.4647</c:v>
                </c:pt>
                <c:pt idx="5118">
                  <c:v>0.29880000000000001</c:v>
                </c:pt>
                <c:pt idx="5119">
                  <c:v>0.60870000000000002</c:v>
                </c:pt>
                <c:pt idx="5120">
                  <c:v>0.60829999999999995</c:v>
                </c:pt>
                <c:pt idx="5121">
                  <c:v>0.72360000000000002</c:v>
                </c:pt>
                <c:pt idx="5122">
                  <c:v>0.51790000000000003</c:v>
                </c:pt>
                <c:pt idx="5123">
                  <c:v>0.6623</c:v>
                </c:pt>
                <c:pt idx="5124">
                  <c:v>0.40710000000000002</c:v>
                </c:pt>
                <c:pt idx="5125">
                  <c:v>0.47060000000000002</c:v>
                </c:pt>
                <c:pt idx="5126">
                  <c:v>0.2041</c:v>
                </c:pt>
                <c:pt idx="5127">
                  <c:v>0.6</c:v>
                </c:pt>
                <c:pt idx="5128">
                  <c:v>0</c:v>
                </c:pt>
                <c:pt idx="5129">
                  <c:v>0.61539999999999995</c:v>
                </c:pt>
                <c:pt idx="5130">
                  <c:v>0.64710000000000001</c:v>
                </c:pt>
                <c:pt idx="5131">
                  <c:v>0.53849999999999998</c:v>
                </c:pt>
                <c:pt idx="5132">
                  <c:v>0.55559999999999998</c:v>
                </c:pt>
                <c:pt idx="5133">
                  <c:v>0.44740000000000002</c:v>
                </c:pt>
                <c:pt idx="5134">
                  <c:v>0.49209999999999998</c:v>
                </c:pt>
                <c:pt idx="5135">
                  <c:v>0.45829999999999999</c:v>
                </c:pt>
                <c:pt idx="5136">
                  <c:v>0.52939999999999998</c:v>
                </c:pt>
                <c:pt idx="5137">
                  <c:v>0.63</c:v>
                </c:pt>
                <c:pt idx="5138">
                  <c:v>0.4783</c:v>
                </c:pt>
                <c:pt idx="5139">
                  <c:v>0.63639999999999997</c:v>
                </c:pt>
                <c:pt idx="5140">
                  <c:v>0</c:v>
                </c:pt>
                <c:pt idx="5141">
                  <c:v>0</c:v>
                </c:pt>
                <c:pt idx="5142">
                  <c:v>0.5</c:v>
                </c:pt>
                <c:pt idx="5143">
                  <c:v>0.33329999999999999</c:v>
                </c:pt>
                <c:pt idx="5144">
                  <c:v>0.63329999999999997</c:v>
                </c:pt>
                <c:pt idx="5145">
                  <c:v>0.70589999999999997</c:v>
                </c:pt>
                <c:pt idx="5146">
                  <c:v>0.64810000000000001</c:v>
                </c:pt>
                <c:pt idx="5147">
                  <c:v>0</c:v>
                </c:pt>
                <c:pt idx="5148">
                  <c:v>0</c:v>
                </c:pt>
                <c:pt idx="5149">
                  <c:v>0.87690000000000001</c:v>
                </c:pt>
                <c:pt idx="5150">
                  <c:v>0</c:v>
                </c:pt>
                <c:pt idx="5151">
                  <c:v>0.5</c:v>
                </c:pt>
                <c:pt idx="5152">
                  <c:v>0.52939999999999998</c:v>
                </c:pt>
                <c:pt idx="5153">
                  <c:v>0.32500000000000001</c:v>
                </c:pt>
                <c:pt idx="5154">
                  <c:v>0.57140000000000002</c:v>
                </c:pt>
                <c:pt idx="5155">
                  <c:v>0.68</c:v>
                </c:pt>
                <c:pt idx="5156">
                  <c:v>0.28760000000000002</c:v>
                </c:pt>
                <c:pt idx="5157">
                  <c:v>0.55810000000000004</c:v>
                </c:pt>
                <c:pt idx="5158">
                  <c:v>0.46379999999999999</c:v>
                </c:pt>
                <c:pt idx="5159">
                  <c:v>0.69569999999999999</c:v>
                </c:pt>
                <c:pt idx="5160">
                  <c:v>0.18179999999999999</c:v>
                </c:pt>
                <c:pt idx="5161">
                  <c:v>0.68830000000000002</c:v>
                </c:pt>
                <c:pt idx="5162">
                  <c:v>0.59089999999999998</c:v>
                </c:pt>
                <c:pt idx="5163">
                  <c:v>0.73580000000000001</c:v>
                </c:pt>
                <c:pt idx="5164">
                  <c:v>0.57140000000000002</c:v>
                </c:pt>
                <c:pt idx="5165">
                  <c:v>0.52170000000000005</c:v>
                </c:pt>
                <c:pt idx="5166">
                  <c:v>0.85709999999999997</c:v>
                </c:pt>
                <c:pt idx="5167">
                  <c:v>0.56159999999999999</c:v>
                </c:pt>
                <c:pt idx="5168">
                  <c:v>0.1628</c:v>
                </c:pt>
                <c:pt idx="5169">
                  <c:v>0.83330000000000004</c:v>
                </c:pt>
                <c:pt idx="5170">
                  <c:v>0.65280000000000005</c:v>
                </c:pt>
                <c:pt idx="5171">
                  <c:v>0.52629999999999999</c:v>
                </c:pt>
                <c:pt idx="5172">
                  <c:v>0.46810000000000002</c:v>
                </c:pt>
                <c:pt idx="5173">
                  <c:v>0.4037</c:v>
                </c:pt>
                <c:pt idx="5174">
                  <c:v>0.52500000000000002</c:v>
                </c:pt>
                <c:pt idx="5175">
                  <c:v>0.42080000000000001</c:v>
                </c:pt>
                <c:pt idx="5176">
                  <c:v>0.49409999999999998</c:v>
                </c:pt>
                <c:pt idx="5177">
                  <c:v>0.42270000000000002</c:v>
                </c:pt>
                <c:pt idx="5178">
                  <c:v>0.314</c:v>
                </c:pt>
                <c:pt idx="5179">
                  <c:v>0.36280000000000001</c:v>
                </c:pt>
                <c:pt idx="5180">
                  <c:v>0.45979999999999999</c:v>
                </c:pt>
                <c:pt idx="5181">
                  <c:v>0.61819999999999997</c:v>
                </c:pt>
                <c:pt idx="5182">
                  <c:v>0.37769999999999998</c:v>
                </c:pt>
                <c:pt idx="5183">
                  <c:v>0.42670000000000002</c:v>
                </c:pt>
                <c:pt idx="5184">
                  <c:v>0.625</c:v>
                </c:pt>
                <c:pt idx="5185">
                  <c:v>0.33329999999999999</c:v>
                </c:pt>
                <c:pt idx="5186">
                  <c:v>0.52629999999999999</c:v>
                </c:pt>
                <c:pt idx="5187">
                  <c:v>0.2676</c:v>
                </c:pt>
                <c:pt idx="5188">
                  <c:v>0.39660000000000001</c:v>
                </c:pt>
                <c:pt idx="5189">
                  <c:v>0.3115</c:v>
                </c:pt>
                <c:pt idx="5190">
                  <c:v>0.37740000000000001</c:v>
                </c:pt>
                <c:pt idx="5191">
                  <c:v>1</c:v>
                </c:pt>
                <c:pt idx="5192">
                  <c:v>0.3977</c:v>
                </c:pt>
                <c:pt idx="5193">
                  <c:v>0.4</c:v>
                </c:pt>
                <c:pt idx="5194">
                  <c:v>0.5625</c:v>
                </c:pt>
                <c:pt idx="5195">
                  <c:v>0.9375</c:v>
                </c:pt>
                <c:pt idx="5196">
                  <c:v>0.83</c:v>
                </c:pt>
                <c:pt idx="5197">
                  <c:v>0.55279999999999996</c:v>
                </c:pt>
                <c:pt idx="5198">
                  <c:v>0.92589999999999995</c:v>
                </c:pt>
                <c:pt idx="5199">
                  <c:v>0.53449999999999998</c:v>
                </c:pt>
                <c:pt idx="5200">
                  <c:v>0.4839</c:v>
                </c:pt>
                <c:pt idx="5201">
                  <c:v>0.31109999999999999</c:v>
                </c:pt>
                <c:pt idx="5202">
                  <c:v>0.29580000000000001</c:v>
                </c:pt>
                <c:pt idx="5203">
                  <c:v>0.57140000000000002</c:v>
                </c:pt>
                <c:pt idx="5204">
                  <c:v>0.42859999999999998</c:v>
                </c:pt>
                <c:pt idx="5205">
                  <c:v>0.65380000000000005</c:v>
                </c:pt>
                <c:pt idx="5206">
                  <c:v>0.76190000000000002</c:v>
                </c:pt>
                <c:pt idx="5207">
                  <c:v>0.33960000000000001</c:v>
                </c:pt>
                <c:pt idx="5208">
                  <c:v>0.4</c:v>
                </c:pt>
                <c:pt idx="5209">
                  <c:v>0.61539999999999995</c:v>
                </c:pt>
                <c:pt idx="5210">
                  <c:v>0.70369999999999999</c:v>
                </c:pt>
                <c:pt idx="5211">
                  <c:v>0.75</c:v>
                </c:pt>
                <c:pt idx="5212">
                  <c:v>0.46460000000000001</c:v>
                </c:pt>
                <c:pt idx="5213">
                  <c:v>0.66020000000000001</c:v>
                </c:pt>
                <c:pt idx="5214">
                  <c:v>0.55079999999999996</c:v>
                </c:pt>
                <c:pt idx="5215">
                  <c:v>0.48920000000000002</c:v>
                </c:pt>
                <c:pt idx="5216">
                  <c:v>0.32669999999999999</c:v>
                </c:pt>
                <c:pt idx="5217">
                  <c:v>0.71430000000000005</c:v>
                </c:pt>
                <c:pt idx="5218">
                  <c:v>0.5</c:v>
                </c:pt>
                <c:pt idx="5219">
                  <c:v>0.57140000000000002</c:v>
                </c:pt>
                <c:pt idx="5220">
                  <c:v>0.64710000000000001</c:v>
                </c:pt>
                <c:pt idx="5221">
                  <c:v>0.32650000000000001</c:v>
                </c:pt>
                <c:pt idx="5222">
                  <c:v>0.50790000000000002</c:v>
                </c:pt>
                <c:pt idx="5223">
                  <c:v>0.56689999999999996</c:v>
                </c:pt>
                <c:pt idx="5224">
                  <c:v>0.45079999999999998</c:v>
                </c:pt>
                <c:pt idx="5225">
                  <c:v>0.31080000000000002</c:v>
                </c:pt>
                <c:pt idx="5226">
                  <c:v>0.3473</c:v>
                </c:pt>
                <c:pt idx="5227">
                  <c:v>0.54259999999999997</c:v>
                </c:pt>
                <c:pt idx="5228">
                  <c:v>0.57689999999999997</c:v>
                </c:pt>
                <c:pt idx="5229">
                  <c:v>0.54549999999999998</c:v>
                </c:pt>
                <c:pt idx="5230">
                  <c:v>0.41460000000000002</c:v>
                </c:pt>
                <c:pt idx="5231">
                  <c:v>0.4375</c:v>
                </c:pt>
                <c:pt idx="5232">
                  <c:v>0.53400000000000003</c:v>
                </c:pt>
                <c:pt idx="5233">
                  <c:v>0.27500000000000002</c:v>
                </c:pt>
                <c:pt idx="5234">
                  <c:v>0.4531</c:v>
                </c:pt>
                <c:pt idx="5235">
                  <c:v>0.45069999999999999</c:v>
                </c:pt>
                <c:pt idx="5236">
                  <c:v>1</c:v>
                </c:pt>
                <c:pt idx="5237">
                  <c:v>0.48570000000000002</c:v>
                </c:pt>
                <c:pt idx="5238">
                  <c:v>0.45590000000000003</c:v>
                </c:pt>
                <c:pt idx="5239">
                  <c:v>0.42630000000000001</c:v>
                </c:pt>
                <c:pt idx="5240">
                  <c:v>0.5</c:v>
                </c:pt>
                <c:pt idx="5241">
                  <c:v>0.40450000000000003</c:v>
                </c:pt>
                <c:pt idx="5242">
                  <c:v>0.35880000000000001</c:v>
                </c:pt>
                <c:pt idx="5243">
                  <c:v>0.5</c:v>
                </c:pt>
                <c:pt idx="5244">
                  <c:v>0.41349999999999998</c:v>
                </c:pt>
                <c:pt idx="5245">
                  <c:v>0.41560000000000002</c:v>
                </c:pt>
                <c:pt idx="5246">
                  <c:v>0.62419999999999998</c:v>
                </c:pt>
                <c:pt idx="5247">
                  <c:v>0.60609999999999997</c:v>
                </c:pt>
                <c:pt idx="5248">
                  <c:v>0.47539999999999999</c:v>
                </c:pt>
                <c:pt idx="5249">
                  <c:v>0.53680000000000005</c:v>
                </c:pt>
                <c:pt idx="5250">
                  <c:v>0.63890000000000002</c:v>
                </c:pt>
                <c:pt idx="5251">
                  <c:v>0.34429999999999999</c:v>
                </c:pt>
                <c:pt idx="5252">
                  <c:v>0.86960000000000004</c:v>
                </c:pt>
                <c:pt idx="5253">
                  <c:v>0.83330000000000004</c:v>
                </c:pt>
                <c:pt idx="5254">
                  <c:v>0.3145</c:v>
                </c:pt>
                <c:pt idx="5255">
                  <c:v>0.57689999999999997</c:v>
                </c:pt>
                <c:pt idx="5256">
                  <c:v>0.54720000000000002</c:v>
                </c:pt>
                <c:pt idx="5257">
                  <c:v>0.43480000000000002</c:v>
                </c:pt>
                <c:pt idx="5258">
                  <c:v>0.32</c:v>
                </c:pt>
                <c:pt idx="5259">
                  <c:v>0.46150000000000002</c:v>
                </c:pt>
                <c:pt idx="5260">
                  <c:v>0.49640000000000001</c:v>
                </c:pt>
                <c:pt idx="5261">
                  <c:v>0.32800000000000001</c:v>
                </c:pt>
                <c:pt idx="5262">
                  <c:v>0.59179999999999999</c:v>
                </c:pt>
                <c:pt idx="5263">
                  <c:v>0.44579999999999997</c:v>
                </c:pt>
                <c:pt idx="5264">
                  <c:v>0.4884</c:v>
                </c:pt>
                <c:pt idx="5265">
                  <c:v>0.77270000000000005</c:v>
                </c:pt>
                <c:pt idx="5266">
                  <c:v>0.60219999999999996</c:v>
                </c:pt>
                <c:pt idx="5267">
                  <c:v>0.55969999999999998</c:v>
                </c:pt>
                <c:pt idx="5268">
                  <c:v>0.31359999999999999</c:v>
                </c:pt>
                <c:pt idx="5269">
                  <c:v>0.46150000000000002</c:v>
                </c:pt>
                <c:pt idx="5270">
                  <c:v>0.47649999999999998</c:v>
                </c:pt>
                <c:pt idx="5271">
                  <c:v>0.71109999999999995</c:v>
                </c:pt>
                <c:pt idx="5272">
                  <c:v>0.40579999999999999</c:v>
                </c:pt>
                <c:pt idx="5273">
                  <c:v>0.66669999999999996</c:v>
                </c:pt>
                <c:pt idx="5274">
                  <c:v>0.43640000000000001</c:v>
                </c:pt>
                <c:pt idx="5275">
                  <c:v>0.40910000000000002</c:v>
                </c:pt>
                <c:pt idx="5276">
                  <c:v>0.41710000000000003</c:v>
                </c:pt>
                <c:pt idx="5277">
                  <c:v>0.38500000000000001</c:v>
                </c:pt>
                <c:pt idx="5278">
                  <c:v>0.57689999999999997</c:v>
                </c:pt>
                <c:pt idx="5279">
                  <c:v>0.39679999999999999</c:v>
                </c:pt>
                <c:pt idx="5280">
                  <c:v>0.5</c:v>
                </c:pt>
                <c:pt idx="5281">
                  <c:v>0.2913</c:v>
                </c:pt>
                <c:pt idx="5282">
                  <c:v>0.36480000000000001</c:v>
                </c:pt>
                <c:pt idx="5283">
                  <c:v>0.49640000000000001</c:v>
                </c:pt>
                <c:pt idx="5284">
                  <c:v>0.23280000000000001</c:v>
                </c:pt>
                <c:pt idx="5285">
                  <c:v>0.49249999999999999</c:v>
                </c:pt>
                <c:pt idx="5286">
                  <c:v>0.64</c:v>
                </c:pt>
                <c:pt idx="5287">
                  <c:v>0</c:v>
                </c:pt>
                <c:pt idx="5288">
                  <c:v>0.72309999999999997</c:v>
                </c:pt>
                <c:pt idx="5289">
                  <c:v>0.3846</c:v>
                </c:pt>
                <c:pt idx="5290">
                  <c:v>0.53490000000000004</c:v>
                </c:pt>
                <c:pt idx="5291">
                  <c:v>0.56140000000000001</c:v>
                </c:pt>
                <c:pt idx="5292">
                  <c:v>0.54049999999999998</c:v>
                </c:pt>
                <c:pt idx="5293">
                  <c:v>0.65380000000000005</c:v>
                </c:pt>
                <c:pt idx="5294">
                  <c:v>0.28260000000000002</c:v>
                </c:pt>
                <c:pt idx="5295">
                  <c:v>0.53449999999999998</c:v>
                </c:pt>
                <c:pt idx="5296">
                  <c:v>0.4516</c:v>
                </c:pt>
                <c:pt idx="5297">
                  <c:v>0.6522</c:v>
                </c:pt>
                <c:pt idx="5298">
                  <c:v>0.63790000000000002</c:v>
                </c:pt>
                <c:pt idx="5299">
                  <c:v>0.42249999999999999</c:v>
                </c:pt>
                <c:pt idx="5300">
                  <c:v>0.2626</c:v>
                </c:pt>
                <c:pt idx="5301">
                  <c:v>0.43290000000000001</c:v>
                </c:pt>
                <c:pt idx="5302">
                  <c:v>0.53449999999999998</c:v>
                </c:pt>
                <c:pt idx="5303">
                  <c:v>0.4</c:v>
                </c:pt>
                <c:pt idx="5304">
                  <c:v>0.54049999999999998</c:v>
                </c:pt>
                <c:pt idx="5305">
                  <c:v>0.52</c:v>
                </c:pt>
                <c:pt idx="5306">
                  <c:v>0.50590000000000002</c:v>
                </c:pt>
                <c:pt idx="5307">
                  <c:v>0.37330000000000002</c:v>
                </c:pt>
                <c:pt idx="5308">
                  <c:v>0.56759999999999999</c:v>
                </c:pt>
                <c:pt idx="5309">
                  <c:v>0.3448</c:v>
                </c:pt>
                <c:pt idx="5310">
                  <c:v>0.4</c:v>
                </c:pt>
                <c:pt idx="5311">
                  <c:v>0.75</c:v>
                </c:pt>
                <c:pt idx="5312">
                  <c:v>0.67120000000000002</c:v>
                </c:pt>
                <c:pt idx="5313">
                  <c:v>0.57040000000000002</c:v>
                </c:pt>
                <c:pt idx="5314">
                  <c:v>0.70269999999999999</c:v>
                </c:pt>
                <c:pt idx="5315">
                  <c:v>0.5</c:v>
                </c:pt>
                <c:pt idx="5316">
                  <c:v>0.5</c:v>
                </c:pt>
                <c:pt idx="5317">
                  <c:v>0.70099999999999996</c:v>
                </c:pt>
                <c:pt idx="5318">
                  <c:v>0.4748</c:v>
                </c:pt>
                <c:pt idx="5319">
                  <c:v>0.54310000000000003</c:v>
                </c:pt>
                <c:pt idx="5320">
                  <c:v>0.50700000000000001</c:v>
                </c:pt>
                <c:pt idx="5321">
                  <c:v>0.27489999999999998</c:v>
                </c:pt>
                <c:pt idx="5322">
                  <c:v>0.25</c:v>
                </c:pt>
                <c:pt idx="5323">
                  <c:v>0.2908</c:v>
                </c:pt>
                <c:pt idx="5324">
                  <c:v>0.44219999999999998</c:v>
                </c:pt>
                <c:pt idx="5325">
                  <c:v>0.7</c:v>
                </c:pt>
                <c:pt idx="5326">
                  <c:v>0.29299999999999998</c:v>
                </c:pt>
                <c:pt idx="5327">
                  <c:v>0.35959999999999998</c:v>
                </c:pt>
                <c:pt idx="5328">
                  <c:v>0.50429999999999997</c:v>
                </c:pt>
                <c:pt idx="5329">
                  <c:v>0.61539999999999995</c:v>
                </c:pt>
                <c:pt idx="5330">
                  <c:v>0.58620000000000005</c:v>
                </c:pt>
                <c:pt idx="5331">
                  <c:v>0.44590000000000002</c:v>
                </c:pt>
                <c:pt idx="5332">
                  <c:v>0.48680000000000001</c:v>
                </c:pt>
                <c:pt idx="5333">
                  <c:v>0.33750000000000002</c:v>
                </c:pt>
                <c:pt idx="5334">
                  <c:v>0.57140000000000002</c:v>
                </c:pt>
                <c:pt idx="5335">
                  <c:v>0.45300000000000001</c:v>
                </c:pt>
                <c:pt idx="5336">
                  <c:v>0.6774</c:v>
                </c:pt>
                <c:pt idx="5337">
                  <c:v>0.56020000000000003</c:v>
                </c:pt>
                <c:pt idx="5338">
                  <c:v>0.3</c:v>
                </c:pt>
                <c:pt idx="5339">
                  <c:v>0.31480000000000002</c:v>
                </c:pt>
                <c:pt idx="5340">
                  <c:v>0.5</c:v>
                </c:pt>
                <c:pt idx="5341">
                  <c:v>0.27779999999999999</c:v>
                </c:pt>
                <c:pt idx="5342">
                  <c:v>0.59599999999999997</c:v>
                </c:pt>
                <c:pt idx="5343">
                  <c:v>0.54590000000000005</c:v>
                </c:pt>
                <c:pt idx="5344">
                  <c:v>0.47960000000000003</c:v>
                </c:pt>
                <c:pt idx="5345">
                  <c:v>0.47370000000000001</c:v>
                </c:pt>
                <c:pt idx="5346">
                  <c:v>0.45450000000000002</c:v>
                </c:pt>
                <c:pt idx="5347">
                  <c:v>0.29409999999999997</c:v>
                </c:pt>
                <c:pt idx="5348">
                  <c:v>0.37590000000000001</c:v>
                </c:pt>
                <c:pt idx="5349">
                  <c:v>0.625</c:v>
                </c:pt>
                <c:pt idx="5350">
                  <c:v>0.71430000000000005</c:v>
                </c:pt>
                <c:pt idx="5351">
                  <c:v>0.5091</c:v>
                </c:pt>
                <c:pt idx="5352">
                  <c:v>0</c:v>
                </c:pt>
                <c:pt idx="5353">
                  <c:v>0.6875</c:v>
                </c:pt>
                <c:pt idx="5354">
                  <c:v>0.78949999999999998</c:v>
                </c:pt>
                <c:pt idx="5355">
                  <c:v>0.70209999999999995</c:v>
                </c:pt>
                <c:pt idx="5356">
                  <c:v>0.4677</c:v>
                </c:pt>
                <c:pt idx="5357">
                  <c:v>0.57499999999999996</c:v>
                </c:pt>
                <c:pt idx="5358">
                  <c:v>0.72219999999999995</c:v>
                </c:pt>
                <c:pt idx="5359">
                  <c:v>0.42309999999999998</c:v>
                </c:pt>
                <c:pt idx="5360">
                  <c:v>0.37369999999999998</c:v>
                </c:pt>
                <c:pt idx="5361">
                  <c:v>0.43240000000000001</c:v>
                </c:pt>
                <c:pt idx="5362">
                  <c:v>0.64380000000000004</c:v>
                </c:pt>
                <c:pt idx="5363">
                  <c:v>0.50360000000000005</c:v>
                </c:pt>
                <c:pt idx="5364">
                  <c:v>0.55559999999999998</c:v>
                </c:pt>
                <c:pt idx="5365">
                  <c:v>0.44440000000000002</c:v>
                </c:pt>
                <c:pt idx="5366">
                  <c:v>0.5</c:v>
                </c:pt>
                <c:pt idx="5367">
                  <c:v>0.54</c:v>
                </c:pt>
                <c:pt idx="5368">
                  <c:v>0.49519999999999997</c:v>
                </c:pt>
                <c:pt idx="5369">
                  <c:v>0.47060000000000002</c:v>
                </c:pt>
                <c:pt idx="5370">
                  <c:v>0.71430000000000005</c:v>
                </c:pt>
                <c:pt idx="5371">
                  <c:v>0.85709999999999997</c:v>
                </c:pt>
                <c:pt idx="5372">
                  <c:v>0.6905</c:v>
                </c:pt>
                <c:pt idx="5373">
                  <c:v>0.74139999999999995</c:v>
                </c:pt>
                <c:pt idx="5374">
                  <c:v>0.28070000000000001</c:v>
                </c:pt>
                <c:pt idx="5375">
                  <c:v>0.5151</c:v>
                </c:pt>
                <c:pt idx="5376">
                  <c:v>0.4975</c:v>
                </c:pt>
                <c:pt idx="5377">
                  <c:v>0.31030000000000002</c:v>
                </c:pt>
                <c:pt idx="5378">
                  <c:v>0.36359999999999998</c:v>
                </c:pt>
                <c:pt idx="5379">
                  <c:v>0.44209999999999999</c:v>
                </c:pt>
                <c:pt idx="5380">
                  <c:v>0.48149999999999998</c:v>
                </c:pt>
                <c:pt idx="5381">
                  <c:v>0.42309999999999998</c:v>
                </c:pt>
                <c:pt idx="5382">
                  <c:v>0.66669999999999996</c:v>
                </c:pt>
                <c:pt idx="5383">
                  <c:v>0.62029999999999996</c:v>
                </c:pt>
                <c:pt idx="5384">
                  <c:v>0.71430000000000005</c:v>
                </c:pt>
                <c:pt idx="5385">
                  <c:v>0.49</c:v>
                </c:pt>
                <c:pt idx="5386">
                  <c:v>0.35620000000000002</c:v>
                </c:pt>
                <c:pt idx="5387">
                  <c:v>0.52629999999999999</c:v>
                </c:pt>
                <c:pt idx="5388">
                  <c:v>0.51519999999999999</c:v>
                </c:pt>
                <c:pt idx="5389">
                  <c:v>0.57689999999999997</c:v>
                </c:pt>
                <c:pt idx="5390">
                  <c:v>0.43180000000000002</c:v>
                </c:pt>
                <c:pt idx="5391">
                  <c:v>0.58330000000000004</c:v>
                </c:pt>
                <c:pt idx="5392">
                  <c:v>0.5</c:v>
                </c:pt>
                <c:pt idx="5393">
                  <c:v>0.39329999999999998</c:v>
                </c:pt>
                <c:pt idx="5394">
                  <c:v>0.37840000000000001</c:v>
                </c:pt>
                <c:pt idx="5395">
                  <c:v>0.54900000000000004</c:v>
                </c:pt>
                <c:pt idx="5396">
                  <c:v>0.50900000000000001</c:v>
                </c:pt>
                <c:pt idx="5397">
                  <c:v>0.77270000000000005</c:v>
                </c:pt>
                <c:pt idx="5398">
                  <c:v>0.49180000000000001</c:v>
                </c:pt>
                <c:pt idx="5399">
                  <c:v>0.61539999999999995</c:v>
                </c:pt>
                <c:pt idx="5400">
                  <c:v>0.81399999999999995</c:v>
                </c:pt>
                <c:pt idx="5401">
                  <c:v>0.34749999999999998</c:v>
                </c:pt>
                <c:pt idx="5402">
                  <c:v>0.28470000000000001</c:v>
                </c:pt>
                <c:pt idx="5403">
                  <c:v>0.33169999999999999</c:v>
                </c:pt>
                <c:pt idx="5404">
                  <c:v>0.5373</c:v>
                </c:pt>
                <c:pt idx="5405">
                  <c:v>0.29170000000000001</c:v>
                </c:pt>
                <c:pt idx="5406">
                  <c:v>0.45240000000000002</c:v>
                </c:pt>
                <c:pt idx="5407">
                  <c:v>0.55559999999999998</c:v>
                </c:pt>
                <c:pt idx="5408">
                  <c:v>0.73529999999999995</c:v>
                </c:pt>
                <c:pt idx="5409">
                  <c:v>0.5333</c:v>
                </c:pt>
                <c:pt idx="5410">
                  <c:v>0.53849999999999998</c:v>
                </c:pt>
                <c:pt idx="5411">
                  <c:v>0.43790000000000001</c:v>
                </c:pt>
                <c:pt idx="5412">
                  <c:v>0.73470000000000002</c:v>
                </c:pt>
                <c:pt idx="5413">
                  <c:v>0.58930000000000005</c:v>
                </c:pt>
                <c:pt idx="5414">
                  <c:v>0.78569999999999995</c:v>
                </c:pt>
                <c:pt idx="5415">
                  <c:v>0.39500000000000002</c:v>
                </c:pt>
                <c:pt idx="5416">
                  <c:v>0.54549999999999998</c:v>
                </c:pt>
                <c:pt idx="5417">
                  <c:v>0.77780000000000005</c:v>
                </c:pt>
                <c:pt idx="5418">
                  <c:v>0.6875</c:v>
                </c:pt>
                <c:pt idx="5419">
                  <c:v>0.22</c:v>
                </c:pt>
                <c:pt idx="5420">
                  <c:v>0.7</c:v>
                </c:pt>
                <c:pt idx="5421">
                  <c:v>0.32429999999999998</c:v>
                </c:pt>
                <c:pt idx="5422">
                  <c:v>0.4118</c:v>
                </c:pt>
                <c:pt idx="5423">
                  <c:v>0.67679999999999996</c:v>
                </c:pt>
                <c:pt idx="5424">
                  <c:v>0.66669999999999996</c:v>
                </c:pt>
                <c:pt idx="5425">
                  <c:v>0</c:v>
                </c:pt>
                <c:pt idx="5426">
                  <c:v>0.46150000000000002</c:v>
                </c:pt>
                <c:pt idx="5427">
                  <c:v>0.5</c:v>
                </c:pt>
                <c:pt idx="5428">
                  <c:v>0.4783</c:v>
                </c:pt>
                <c:pt idx="5429">
                  <c:v>0.3548</c:v>
                </c:pt>
                <c:pt idx="5430">
                  <c:v>0.5806</c:v>
                </c:pt>
                <c:pt idx="5431">
                  <c:v>0.22220000000000001</c:v>
                </c:pt>
                <c:pt idx="5432">
                  <c:v>0.58950000000000002</c:v>
                </c:pt>
                <c:pt idx="5433">
                  <c:v>0.18179999999999999</c:v>
                </c:pt>
                <c:pt idx="5434">
                  <c:v>0</c:v>
                </c:pt>
                <c:pt idx="5435">
                  <c:v>0</c:v>
                </c:pt>
                <c:pt idx="5436">
                  <c:v>0</c:v>
                </c:pt>
                <c:pt idx="5437">
                  <c:v>0</c:v>
                </c:pt>
                <c:pt idx="5438">
                  <c:v>1</c:v>
                </c:pt>
                <c:pt idx="5439">
                  <c:v>0.44440000000000002</c:v>
                </c:pt>
                <c:pt idx="5440">
                  <c:v>0.52939999999999998</c:v>
                </c:pt>
                <c:pt idx="5441">
                  <c:v>0.6875</c:v>
                </c:pt>
                <c:pt idx="5442">
                  <c:v>0.88890000000000002</c:v>
                </c:pt>
                <c:pt idx="5443">
                  <c:v>0.4194</c:v>
                </c:pt>
                <c:pt idx="5444">
                  <c:v>0.66669999999999996</c:v>
                </c:pt>
                <c:pt idx="5445">
                  <c:v>0.58330000000000004</c:v>
                </c:pt>
                <c:pt idx="5446">
                  <c:v>0.7</c:v>
                </c:pt>
                <c:pt idx="5447">
                  <c:v>1</c:v>
                </c:pt>
                <c:pt idx="5448">
                  <c:v>0.57140000000000002</c:v>
                </c:pt>
                <c:pt idx="5449">
                  <c:v>1</c:v>
                </c:pt>
                <c:pt idx="5450">
                  <c:v>0.66669999999999996</c:v>
                </c:pt>
                <c:pt idx="5451">
                  <c:v>0</c:v>
                </c:pt>
                <c:pt idx="5452">
                  <c:v>0.76470000000000005</c:v>
                </c:pt>
                <c:pt idx="5453">
                  <c:v>0.41670000000000001</c:v>
                </c:pt>
                <c:pt idx="5454">
                  <c:v>1</c:v>
                </c:pt>
                <c:pt idx="5455">
                  <c:v>0.75</c:v>
                </c:pt>
                <c:pt idx="5456">
                  <c:v>0.44829999999999998</c:v>
                </c:pt>
                <c:pt idx="5457">
                  <c:v>0.64710000000000001</c:v>
                </c:pt>
                <c:pt idx="5458">
                  <c:v>0.66669999999999996</c:v>
                </c:pt>
                <c:pt idx="5459">
                  <c:v>0.6</c:v>
                </c:pt>
                <c:pt idx="5460">
                  <c:v>0.66669999999999996</c:v>
                </c:pt>
                <c:pt idx="5461">
                  <c:v>1</c:v>
                </c:pt>
                <c:pt idx="5462">
                  <c:v>0.60899999999999999</c:v>
                </c:pt>
                <c:pt idx="5463">
                  <c:v>0.58330000000000004</c:v>
                </c:pt>
                <c:pt idx="5464">
                  <c:v>0.37790000000000001</c:v>
                </c:pt>
                <c:pt idx="5465">
                  <c:v>0.439</c:v>
                </c:pt>
                <c:pt idx="5466">
                  <c:v>0.54759999999999998</c:v>
                </c:pt>
                <c:pt idx="5467">
                  <c:v>0.46989999999999998</c:v>
                </c:pt>
                <c:pt idx="5468">
                  <c:v>0.64949999999999997</c:v>
                </c:pt>
                <c:pt idx="5469">
                  <c:v>0.40450000000000003</c:v>
                </c:pt>
                <c:pt idx="5470">
                  <c:v>0.59460000000000002</c:v>
                </c:pt>
                <c:pt idx="5471">
                  <c:v>0.375</c:v>
                </c:pt>
                <c:pt idx="5472">
                  <c:v>0.51200000000000001</c:v>
                </c:pt>
                <c:pt idx="5473">
                  <c:v>0.37819999999999998</c:v>
                </c:pt>
                <c:pt idx="5474">
                  <c:v>0.47589999999999999</c:v>
                </c:pt>
                <c:pt idx="5475">
                  <c:v>0.30649999999999999</c:v>
                </c:pt>
                <c:pt idx="5476">
                  <c:v>0.5</c:v>
                </c:pt>
                <c:pt idx="5477">
                  <c:v>0.52170000000000005</c:v>
                </c:pt>
                <c:pt idx="5478">
                  <c:v>0.39129999999999998</c:v>
                </c:pt>
                <c:pt idx="5479">
                  <c:v>0.66669999999999996</c:v>
                </c:pt>
                <c:pt idx="5480">
                  <c:v>0.44</c:v>
                </c:pt>
                <c:pt idx="5481">
                  <c:v>0.31780000000000003</c:v>
                </c:pt>
                <c:pt idx="5482">
                  <c:v>0.49540000000000001</c:v>
                </c:pt>
                <c:pt idx="5483">
                  <c:v>0.57289999999999996</c:v>
                </c:pt>
                <c:pt idx="5484">
                  <c:v>0.28570000000000001</c:v>
                </c:pt>
                <c:pt idx="5485">
                  <c:v>0.62</c:v>
                </c:pt>
                <c:pt idx="5486">
                  <c:v>0.31530000000000002</c:v>
                </c:pt>
                <c:pt idx="5487">
                  <c:v>0.53979999999999995</c:v>
                </c:pt>
                <c:pt idx="5488">
                  <c:v>0.60270000000000001</c:v>
                </c:pt>
                <c:pt idx="5489">
                  <c:v>0.12330000000000001</c:v>
                </c:pt>
                <c:pt idx="5490">
                  <c:v>0.66669999999999996</c:v>
                </c:pt>
                <c:pt idx="5491">
                  <c:v>0.5</c:v>
                </c:pt>
                <c:pt idx="5492">
                  <c:v>0.4667</c:v>
                </c:pt>
                <c:pt idx="5493">
                  <c:v>0.45810000000000001</c:v>
                </c:pt>
                <c:pt idx="5494">
                  <c:v>0.53210000000000002</c:v>
                </c:pt>
                <c:pt idx="5495">
                  <c:v>0.47420000000000001</c:v>
                </c:pt>
                <c:pt idx="5496">
                  <c:v>0.46529999999999999</c:v>
                </c:pt>
                <c:pt idx="5497">
                  <c:v>0.5</c:v>
                </c:pt>
                <c:pt idx="5498">
                  <c:v>0.46150000000000002</c:v>
                </c:pt>
                <c:pt idx="5499">
                  <c:v>0.51160000000000005</c:v>
                </c:pt>
                <c:pt idx="5500">
                  <c:v>0.4027</c:v>
                </c:pt>
                <c:pt idx="5501">
                  <c:v>0.4819</c:v>
                </c:pt>
                <c:pt idx="5502">
                  <c:v>0.85709999999999997</c:v>
                </c:pt>
                <c:pt idx="5503">
                  <c:v>0.71050000000000002</c:v>
                </c:pt>
                <c:pt idx="5504">
                  <c:v>0.59319999999999995</c:v>
                </c:pt>
                <c:pt idx="5505">
                  <c:v>0.36840000000000001</c:v>
                </c:pt>
                <c:pt idx="5506">
                  <c:v>0.4</c:v>
                </c:pt>
                <c:pt idx="5507">
                  <c:v>0.40539999999999998</c:v>
                </c:pt>
                <c:pt idx="5508">
                  <c:v>0.54549999999999998</c:v>
                </c:pt>
                <c:pt idx="5509">
                  <c:v>0.66249999999999998</c:v>
                </c:pt>
                <c:pt idx="5510">
                  <c:v>0.55220000000000002</c:v>
                </c:pt>
                <c:pt idx="5511">
                  <c:v>0.63770000000000004</c:v>
                </c:pt>
                <c:pt idx="5512">
                  <c:v>0.4587</c:v>
                </c:pt>
                <c:pt idx="5513">
                  <c:v>0.58819999999999995</c:v>
                </c:pt>
                <c:pt idx="5514">
                  <c:v>0.8</c:v>
                </c:pt>
                <c:pt idx="5515">
                  <c:v>0.61539999999999995</c:v>
                </c:pt>
                <c:pt idx="5516">
                  <c:v>0.6875</c:v>
                </c:pt>
                <c:pt idx="5517">
                  <c:v>0.5</c:v>
                </c:pt>
                <c:pt idx="5518">
                  <c:v>0.42859999999999998</c:v>
                </c:pt>
                <c:pt idx="5519">
                  <c:v>0.4103</c:v>
                </c:pt>
                <c:pt idx="5520">
                  <c:v>0.6744</c:v>
                </c:pt>
                <c:pt idx="5521">
                  <c:v>0.74680000000000002</c:v>
                </c:pt>
                <c:pt idx="5522">
                  <c:v>0.42859999999999998</c:v>
                </c:pt>
                <c:pt idx="5523">
                  <c:v>0.34310000000000002</c:v>
                </c:pt>
                <c:pt idx="5524">
                  <c:v>0.47689999999999999</c:v>
                </c:pt>
                <c:pt idx="5525">
                  <c:v>0.56410000000000005</c:v>
                </c:pt>
                <c:pt idx="5526">
                  <c:v>0.76919999999999999</c:v>
                </c:pt>
                <c:pt idx="5527">
                  <c:v>0.38569999999999999</c:v>
                </c:pt>
                <c:pt idx="5528">
                  <c:v>0.45050000000000001</c:v>
                </c:pt>
                <c:pt idx="5529">
                  <c:v>0.59019999999999995</c:v>
                </c:pt>
                <c:pt idx="5530">
                  <c:v>0.6905</c:v>
                </c:pt>
                <c:pt idx="5531">
                  <c:v>0.80279999999999996</c:v>
                </c:pt>
                <c:pt idx="5532">
                  <c:v>0.40799999999999997</c:v>
                </c:pt>
                <c:pt idx="5533">
                  <c:v>0.47620000000000001</c:v>
                </c:pt>
                <c:pt idx="5534">
                  <c:v>0.26319999999999999</c:v>
                </c:pt>
                <c:pt idx="5535">
                  <c:v>0.41070000000000001</c:v>
                </c:pt>
                <c:pt idx="5536">
                  <c:v>0.42859999999999998</c:v>
                </c:pt>
                <c:pt idx="5537">
                  <c:v>0.41670000000000001</c:v>
                </c:pt>
                <c:pt idx="5538">
                  <c:v>0.4052</c:v>
                </c:pt>
                <c:pt idx="5539">
                  <c:v>0.37430000000000002</c:v>
                </c:pt>
                <c:pt idx="5540">
                  <c:v>0.72929999999999995</c:v>
                </c:pt>
                <c:pt idx="5541">
                  <c:v>0.54759999999999998</c:v>
                </c:pt>
                <c:pt idx="5542">
                  <c:v>0.61170000000000002</c:v>
                </c:pt>
                <c:pt idx="5543">
                  <c:v>0.625</c:v>
                </c:pt>
                <c:pt idx="5544">
                  <c:v>0.2135</c:v>
                </c:pt>
                <c:pt idx="5545">
                  <c:v>0.59719999999999995</c:v>
                </c:pt>
                <c:pt idx="5546">
                  <c:v>0.34670000000000001</c:v>
                </c:pt>
                <c:pt idx="5547">
                  <c:v>0.4627</c:v>
                </c:pt>
                <c:pt idx="5548">
                  <c:v>0.76919999999999999</c:v>
                </c:pt>
                <c:pt idx="5549">
                  <c:v>0.76919999999999999</c:v>
                </c:pt>
                <c:pt idx="5550">
                  <c:v>0.55559999999999998</c:v>
                </c:pt>
                <c:pt idx="5551">
                  <c:v>0.63919999999999999</c:v>
                </c:pt>
                <c:pt idx="5552">
                  <c:v>0.72919999999999996</c:v>
                </c:pt>
                <c:pt idx="5553">
                  <c:v>0.64100000000000001</c:v>
                </c:pt>
                <c:pt idx="5554">
                  <c:v>0.77359999999999995</c:v>
                </c:pt>
                <c:pt idx="5555">
                  <c:v>0.5625</c:v>
                </c:pt>
                <c:pt idx="5556">
                  <c:v>0.375</c:v>
                </c:pt>
                <c:pt idx="5557">
                  <c:v>0.43149999999999999</c:v>
                </c:pt>
                <c:pt idx="5558">
                  <c:v>0.51670000000000005</c:v>
                </c:pt>
                <c:pt idx="5559">
                  <c:v>0.55940000000000001</c:v>
                </c:pt>
                <c:pt idx="5560">
                  <c:v>0.40699999999999997</c:v>
                </c:pt>
                <c:pt idx="5561">
                  <c:v>0.58819999999999995</c:v>
                </c:pt>
                <c:pt idx="5562">
                  <c:v>0.4375</c:v>
                </c:pt>
                <c:pt idx="5563">
                  <c:v>0.63639999999999997</c:v>
                </c:pt>
                <c:pt idx="5564">
                  <c:v>0.8</c:v>
                </c:pt>
                <c:pt idx="5565">
                  <c:v>0.55559999999999998</c:v>
                </c:pt>
                <c:pt idx="5566">
                  <c:v>0.61539999999999995</c:v>
                </c:pt>
                <c:pt idx="5567">
                  <c:v>0.66669999999999996</c:v>
                </c:pt>
                <c:pt idx="5568">
                  <c:v>0.46429999999999999</c:v>
                </c:pt>
                <c:pt idx="5569">
                  <c:v>1</c:v>
                </c:pt>
                <c:pt idx="5570">
                  <c:v>0.60709999999999997</c:v>
                </c:pt>
                <c:pt idx="5571">
                  <c:v>0.75</c:v>
                </c:pt>
                <c:pt idx="5572">
                  <c:v>0.44440000000000002</c:v>
                </c:pt>
                <c:pt idx="5573">
                  <c:v>0.47920000000000001</c:v>
                </c:pt>
                <c:pt idx="5574">
                  <c:v>0.4103</c:v>
                </c:pt>
                <c:pt idx="5575">
                  <c:v>0.47670000000000001</c:v>
                </c:pt>
                <c:pt idx="5576">
                  <c:v>0.72729999999999995</c:v>
                </c:pt>
                <c:pt idx="5577">
                  <c:v>0.46379999999999999</c:v>
                </c:pt>
                <c:pt idx="5578">
                  <c:v>0.625</c:v>
                </c:pt>
                <c:pt idx="5579">
                  <c:v>0.42859999999999998</c:v>
                </c:pt>
                <c:pt idx="5580">
                  <c:v>0.3871</c:v>
                </c:pt>
                <c:pt idx="5581">
                  <c:v>0.53569999999999995</c:v>
                </c:pt>
                <c:pt idx="5582">
                  <c:v>0.42620000000000002</c:v>
                </c:pt>
                <c:pt idx="5583">
                  <c:v>0.47370000000000001</c:v>
                </c:pt>
                <c:pt idx="5584">
                  <c:v>0.4259</c:v>
                </c:pt>
                <c:pt idx="5585">
                  <c:v>0.5</c:v>
                </c:pt>
                <c:pt idx="5586">
                  <c:v>8.3299999999999999E-2</c:v>
                </c:pt>
                <c:pt idx="5587">
                  <c:v>0.6</c:v>
                </c:pt>
                <c:pt idx="5588">
                  <c:v>0.27589999999999998</c:v>
                </c:pt>
                <c:pt idx="5589">
                  <c:v>0.77969999999999995</c:v>
                </c:pt>
                <c:pt idx="5590">
                  <c:v>0.6875</c:v>
                </c:pt>
                <c:pt idx="5591">
                  <c:v>0.5333</c:v>
                </c:pt>
                <c:pt idx="5592">
                  <c:v>0</c:v>
                </c:pt>
                <c:pt idx="5593">
                  <c:v>0.96430000000000005</c:v>
                </c:pt>
                <c:pt idx="5594">
                  <c:v>0.55559999999999998</c:v>
                </c:pt>
                <c:pt idx="5595">
                  <c:v>0.75</c:v>
                </c:pt>
                <c:pt idx="5596">
                  <c:v>0.8125</c:v>
                </c:pt>
                <c:pt idx="5597">
                  <c:v>1</c:v>
                </c:pt>
                <c:pt idx="5598">
                  <c:v>0.25</c:v>
                </c:pt>
                <c:pt idx="5599">
                  <c:v>0.81820000000000004</c:v>
                </c:pt>
                <c:pt idx="5600">
                  <c:v>0.47060000000000002</c:v>
                </c:pt>
                <c:pt idx="5601">
                  <c:v>0.48280000000000001</c:v>
                </c:pt>
                <c:pt idx="5602">
                  <c:v>0.49559999999999998</c:v>
                </c:pt>
                <c:pt idx="5603">
                  <c:v>0.72340000000000004</c:v>
                </c:pt>
                <c:pt idx="5604">
                  <c:v>0.48280000000000001</c:v>
                </c:pt>
                <c:pt idx="5605">
                  <c:v>0.38779999999999998</c:v>
                </c:pt>
                <c:pt idx="5606">
                  <c:v>0.3659</c:v>
                </c:pt>
                <c:pt idx="5607">
                  <c:v>0.54900000000000004</c:v>
                </c:pt>
                <c:pt idx="5608">
                  <c:v>0.59089999999999998</c:v>
                </c:pt>
                <c:pt idx="5609">
                  <c:v>0.37180000000000002</c:v>
                </c:pt>
                <c:pt idx="5610">
                  <c:v>0.9</c:v>
                </c:pt>
                <c:pt idx="5611">
                  <c:v>0.4783</c:v>
                </c:pt>
                <c:pt idx="5612">
                  <c:v>0.57140000000000002</c:v>
                </c:pt>
                <c:pt idx="5613">
                  <c:v>0.68</c:v>
                </c:pt>
                <c:pt idx="5614">
                  <c:v>0.4924</c:v>
                </c:pt>
                <c:pt idx="5615">
                  <c:v>0.625</c:v>
                </c:pt>
                <c:pt idx="5616">
                  <c:v>0.55879999999999996</c:v>
                </c:pt>
                <c:pt idx="5617">
                  <c:v>0.38030000000000003</c:v>
                </c:pt>
                <c:pt idx="5618">
                  <c:v>0.66669999999999996</c:v>
                </c:pt>
                <c:pt idx="5619">
                  <c:v>0.5</c:v>
                </c:pt>
                <c:pt idx="5620">
                  <c:v>0.3095</c:v>
                </c:pt>
                <c:pt idx="5621">
                  <c:v>0.57140000000000002</c:v>
                </c:pt>
                <c:pt idx="5622">
                  <c:v>0.47060000000000002</c:v>
                </c:pt>
                <c:pt idx="5623">
                  <c:v>0.625</c:v>
                </c:pt>
                <c:pt idx="5624">
                  <c:v>0.59379999999999999</c:v>
                </c:pt>
                <c:pt idx="5625">
                  <c:v>0.56520000000000004</c:v>
                </c:pt>
                <c:pt idx="5626">
                  <c:v>0.43590000000000001</c:v>
                </c:pt>
                <c:pt idx="5627">
                  <c:v>1</c:v>
                </c:pt>
                <c:pt idx="5628">
                  <c:v>0.3871</c:v>
                </c:pt>
                <c:pt idx="5629">
                  <c:v>0.5625</c:v>
                </c:pt>
                <c:pt idx="5630">
                  <c:v>0.35</c:v>
                </c:pt>
                <c:pt idx="5631">
                  <c:v>0.6</c:v>
                </c:pt>
                <c:pt idx="5632">
                  <c:v>0.78569999999999995</c:v>
                </c:pt>
                <c:pt idx="5633">
                  <c:v>0.32669999999999999</c:v>
                </c:pt>
                <c:pt idx="5634">
                  <c:v>0.70450000000000002</c:v>
                </c:pt>
                <c:pt idx="5635">
                  <c:v>0.5</c:v>
                </c:pt>
                <c:pt idx="5636">
                  <c:v>0.375</c:v>
                </c:pt>
                <c:pt idx="5637">
                  <c:v>0.78180000000000005</c:v>
                </c:pt>
                <c:pt idx="5638">
                  <c:v>0.92310000000000003</c:v>
                </c:pt>
                <c:pt idx="5639">
                  <c:v>0.84619999999999995</c:v>
                </c:pt>
                <c:pt idx="5640">
                  <c:v>1</c:v>
                </c:pt>
                <c:pt idx="5641">
                  <c:v>0.50819999999999999</c:v>
                </c:pt>
                <c:pt idx="5642">
                  <c:v>0.62070000000000003</c:v>
                </c:pt>
                <c:pt idx="5643">
                  <c:v>0.61109999999999998</c:v>
                </c:pt>
                <c:pt idx="5644">
                  <c:v>0.31109999999999999</c:v>
                </c:pt>
                <c:pt idx="5645">
                  <c:v>0.52500000000000002</c:v>
                </c:pt>
                <c:pt idx="5646">
                  <c:v>0.5</c:v>
                </c:pt>
                <c:pt idx="5647">
                  <c:v>1</c:v>
                </c:pt>
                <c:pt idx="5648">
                  <c:v>0.28889999999999999</c:v>
                </c:pt>
                <c:pt idx="5649">
                  <c:v>0.29409999999999997</c:v>
                </c:pt>
                <c:pt idx="5650">
                  <c:v>0.85709999999999997</c:v>
                </c:pt>
                <c:pt idx="5651">
                  <c:v>0.5</c:v>
                </c:pt>
                <c:pt idx="5652">
                  <c:v>0</c:v>
                </c:pt>
                <c:pt idx="5653">
                  <c:v>0.77780000000000005</c:v>
                </c:pt>
                <c:pt idx="5654">
                  <c:v>0.54169999999999996</c:v>
                </c:pt>
                <c:pt idx="5655">
                  <c:v>0.52380000000000004</c:v>
                </c:pt>
                <c:pt idx="5656">
                  <c:v>0.1724</c:v>
                </c:pt>
                <c:pt idx="5657">
                  <c:v>0.75</c:v>
                </c:pt>
                <c:pt idx="5658">
                  <c:v>0.42499999999999999</c:v>
                </c:pt>
                <c:pt idx="5659">
                  <c:v>0.52380000000000004</c:v>
                </c:pt>
                <c:pt idx="5660">
                  <c:v>0.46150000000000002</c:v>
                </c:pt>
                <c:pt idx="5661">
                  <c:v>0.34689999999999999</c:v>
                </c:pt>
                <c:pt idx="5662">
                  <c:v>0.32690000000000002</c:v>
                </c:pt>
                <c:pt idx="5663">
                  <c:v>0.2326</c:v>
                </c:pt>
                <c:pt idx="5664">
                  <c:v>0.71050000000000002</c:v>
                </c:pt>
                <c:pt idx="5665">
                  <c:v>1</c:v>
                </c:pt>
                <c:pt idx="5666">
                  <c:v>0.33329999999999999</c:v>
                </c:pt>
                <c:pt idx="5667">
                  <c:v>0.45650000000000002</c:v>
                </c:pt>
                <c:pt idx="5668">
                  <c:v>0.20949999999999999</c:v>
                </c:pt>
                <c:pt idx="5669">
                  <c:v>0.51519999999999999</c:v>
                </c:pt>
                <c:pt idx="5670">
                  <c:v>0</c:v>
                </c:pt>
                <c:pt idx="5671">
                  <c:v>0.46810000000000002</c:v>
                </c:pt>
                <c:pt idx="5672">
                  <c:v>0.47370000000000001</c:v>
                </c:pt>
                <c:pt idx="5673">
                  <c:v>1</c:v>
                </c:pt>
                <c:pt idx="5674">
                  <c:v>0.62260000000000004</c:v>
                </c:pt>
                <c:pt idx="5675">
                  <c:v>0.32790000000000002</c:v>
                </c:pt>
                <c:pt idx="5676">
                  <c:v>0.44350000000000001</c:v>
                </c:pt>
                <c:pt idx="5677">
                  <c:v>0.66669999999999996</c:v>
                </c:pt>
                <c:pt idx="5678">
                  <c:v>1</c:v>
                </c:pt>
                <c:pt idx="5679">
                  <c:v>0.36359999999999998</c:v>
                </c:pt>
                <c:pt idx="5680">
                  <c:v>0.23680000000000001</c:v>
                </c:pt>
                <c:pt idx="5681">
                  <c:v>0.2</c:v>
                </c:pt>
                <c:pt idx="5682">
                  <c:v>0</c:v>
                </c:pt>
                <c:pt idx="5683">
                  <c:v>0.42370000000000002</c:v>
                </c:pt>
                <c:pt idx="5684">
                  <c:v>0.73809999999999998</c:v>
                </c:pt>
                <c:pt idx="5685">
                  <c:v>0.67920000000000003</c:v>
                </c:pt>
                <c:pt idx="5686">
                  <c:v>0.42859999999999998</c:v>
                </c:pt>
                <c:pt idx="5687">
                  <c:v>0.55559999999999998</c:v>
                </c:pt>
                <c:pt idx="5688">
                  <c:v>0.52380000000000004</c:v>
                </c:pt>
                <c:pt idx="5689">
                  <c:v>0.47370000000000001</c:v>
                </c:pt>
                <c:pt idx="5690">
                  <c:v>0.57140000000000002</c:v>
                </c:pt>
                <c:pt idx="5691">
                  <c:v>0.83330000000000004</c:v>
                </c:pt>
                <c:pt idx="5692">
                  <c:v>0.5</c:v>
                </c:pt>
                <c:pt idx="5693">
                  <c:v>1</c:v>
                </c:pt>
                <c:pt idx="5694">
                  <c:v>0.61109999999999998</c:v>
                </c:pt>
                <c:pt idx="5695">
                  <c:v>0.58330000000000004</c:v>
                </c:pt>
                <c:pt idx="5696">
                  <c:v>0.5</c:v>
                </c:pt>
                <c:pt idx="5697">
                  <c:v>0.7</c:v>
                </c:pt>
                <c:pt idx="5698">
                  <c:v>0.5</c:v>
                </c:pt>
                <c:pt idx="5699">
                  <c:v>0.42859999999999998</c:v>
                </c:pt>
                <c:pt idx="5700">
                  <c:v>0.5</c:v>
                </c:pt>
                <c:pt idx="5701">
                  <c:v>0.75</c:v>
                </c:pt>
                <c:pt idx="5702">
                  <c:v>0.8226</c:v>
                </c:pt>
                <c:pt idx="5703">
                  <c:v>0.53849999999999998</c:v>
                </c:pt>
                <c:pt idx="5704">
                  <c:v>0.77780000000000005</c:v>
                </c:pt>
                <c:pt idx="5705">
                  <c:v>0.4</c:v>
                </c:pt>
                <c:pt idx="5706">
                  <c:v>0.75</c:v>
                </c:pt>
                <c:pt idx="5707">
                  <c:v>0.58330000000000004</c:v>
                </c:pt>
                <c:pt idx="5708">
                  <c:v>0.26669999999999999</c:v>
                </c:pt>
                <c:pt idx="5709">
                  <c:v>0.78120000000000001</c:v>
                </c:pt>
                <c:pt idx="5710">
                  <c:v>0.6</c:v>
                </c:pt>
                <c:pt idx="5711">
                  <c:v>0.5</c:v>
                </c:pt>
                <c:pt idx="5712">
                  <c:v>0.6</c:v>
                </c:pt>
                <c:pt idx="5713">
                  <c:v>0.48</c:v>
                </c:pt>
                <c:pt idx="5714">
                  <c:v>0.51719999999999999</c:v>
                </c:pt>
                <c:pt idx="5715">
                  <c:v>0.55559999999999998</c:v>
                </c:pt>
                <c:pt idx="5716">
                  <c:v>0.44440000000000002</c:v>
                </c:pt>
                <c:pt idx="5717">
                  <c:v>0.5</c:v>
                </c:pt>
                <c:pt idx="5718">
                  <c:v>0.15790000000000001</c:v>
                </c:pt>
                <c:pt idx="5719">
                  <c:v>0.63829999999999998</c:v>
                </c:pt>
                <c:pt idx="5720">
                  <c:v>0.71430000000000005</c:v>
                </c:pt>
                <c:pt idx="5721">
                  <c:v>0</c:v>
                </c:pt>
                <c:pt idx="5722">
                  <c:v>0</c:v>
                </c:pt>
                <c:pt idx="5723">
                  <c:v>0.84619999999999995</c:v>
                </c:pt>
                <c:pt idx="5724">
                  <c:v>0.35289999999999999</c:v>
                </c:pt>
                <c:pt idx="5725">
                  <c:v>0.46510000000000001</c:v>
                </c:pt>
                <c:pt idx="5726">
                  <c:v>0.76919999999999999</c:v>
                </c:pt>
                <c:pt idx="5727">
                  <c:v>1</c:v>
                </c:pt>
                <c:pt idx="5728">
                  <c:v>0.439</c:v>
                </c:pt>
              </c:numCache>
            </c:numRef>
          </c:yVal>
          <c:smooth val="0"/>
          <c:extLst>
            <c:ext xmlns:c16="http://schemas.microsoft.com/office/drawing/2014/chart" uri="{C3380CC4-5D6E-409C-BE32-E72D297353CC}">
              <c16:uniqueId val="{00000003-597F-4154-B1CC-110CABE34FA4}"/>
            </c:ext>
          </c:extLst>
        </c:ser>
        <c:ser>
          <c:idx val="1"/>
          <c:order val="1"/>
          <c:tx>
            <c:v>Predicted sig_str_winner</c:v>
          </c:tx>
          <c:spPr>
            <a:ln w="28575">
              <a:noFill/>
            </a:ln>
          </c:spPr>
          <c:xVal>
            <c:numRef>
              <c:f>Analyze_Q6!$H$2:$H$5730</c:f>
              <c:numCache>
                <c:formatCode>General</c:formatCode>
                <c:ptCount val="5729"/>
                <c:pt idx="0">
                  <c:v>0.42109999999999997</c:v>
                </c:pt>
                <c:pt idx="1">
                  <c:v>0.86670000000000003</c:v>
                </c:pt>
                <c:pt idx="2">
                  <c:v>1</c:v>
                </c:pt>
                <c:pt idx="3">
                  <c:v>1</c:v>
                </c:pt>
                <c:pt idx="4">
                  <c:v>0.76919999999999999</c:v>
                </c:pt>
                <c:pt idx="5">
                  <c:v>0.625</c:v>
                </c:pt>
                <c:pt idx="6">
                  <c:v>0.77780000000000005</c:v>
                </c:pt>
                <c:pt idx="7">
                  <c:v>1</c:v>
                </c:pt>
                <c:pt idx="8">
                  <c:v>0.71430000000000005</c:v>
                </c:pt>
                <c:pt idx="9">
                  <c:v>0.66669999999999996</c:v>
                </c:pt>
                <c:pt idx="10">
                  <c:v>0.57140000000000002</c:v>
                </c:pt>
                <c:pt idx="11">
                  <c:v>0.80769999999999997</c:v>
                </c:pt>
                <c:pt idx="12">
                  <c:v>0.57140000000000002</c:v>
                </c:pt>
                <c:pt idx="13">
                  <c:v>0.8</c:v>
                </c:pt>
                <c:pt idx="14">
                  <c:v>1</c:v>
                </c:pt>
                <c:pt idx="15">
                  <c:v>0.77780000000000005</c:v>
                </c:pt>
                <c:pt idx="16">
                  <c:v>0.70589999999999997</c:v>
                </c:pt>
                <c:pt idx="17">
                  <c:v>0.71430000000000005</c:v>
                </c:pt>
                <c:pt idx="18">
                  <c:v>0.58819999999999995</c:v>
                </c:pt>
                <c:pt idx="19">
                  <c:v>0.89470000000000005</c:v>
                </c:pt>
                <c:pt idx="20">
                  <c:v>1</c:v>
                </c:pt>
                <c:pt idx="21">
                  <c:v>0.85709999999999997</c:v>
                </c:pt>
                <c:pt idx="22">
                  <c:v>0.81820000000000004</c:v>
                </c:pt>
                <c:pt idx="23">
                  <c:v>0.5625</c:v>
                </c:pt>
                <c:pt idx="24">
                  <c:v>0.58819999999999995</c:v>
                </c:pt>
                <c:pt idx="25">
                  <c:v>0.8</c:v>
                </c:pt>
                <c:pt idx="26">
                  <c:v>0.56520000000000004</c:v>
                </c:pt>
                <c:pt idx="27">
                  <c:v>0.84619999999999995</c:v>
                </c:pt>
                <c:pt idx="28">
                  <c:v>0.66669999999999996</c:v>
                </c:pt>
                <c:pt idx="29">
                  <c:v>0.16669999999999999</c:v>
                </c:pt>
                <c:pt idx="30">
                  <c:v>0.6</c:v>
                </c:pt>
                <c:pt idx="31">
                  <c:v>0.49320000000000003</c:v>
                </c:pt>
                <c:pt idx="32">
                  <c:v>0</c:v>
                </c:pt>
                <c:pt idx="33">
                  <c:v>0</c:v>
                </c:pt>
                <c:pt idx="34">
                  <c:v>0.78569999999999995</c:v>
                </c:pt>
                <c:pt idx="35">
                  <c:v>0.63329999999999997</c:v>
                </c:pt>
                <c:pt idx="36">
                  <c:v>0.5</c:v>
                </c:pt>
                <c:pt idx="37">
                  <c:v>0.66669999999999996</c:v>
                </c:pt>
                <c:pt idx="38">
                  <c:v>0.85709999999999997</c:v>
                </c:pt>
                <c:pt idx="39">
                  <c:v>1</c:v>
                </c:pt>
                <c:pt idx="40">
                  <c:v>0.75</c:v>
                </c:pt>
                <c:pt idx="41">
                  <c:v>1</c:v>
                </c:pt>
                <c:pt idx="42">
                  <c:v>0</c:v>
                </c:pt>
                <c:pt idx="43">
                  <c:v>1</c:v>
                </c:pt>
                <c:pt idx="44">
                  <c:v>0.83330000000000004</c:v>
                </c:pt>
                <c:pt idx="45">
                  <c:v>0.30769999999999997</c:v>
                </c:pt>
                <c:pt idx="46">
                  <c:v>0</c:v>
                </c:pt>
                <c:pt idx="47">
                  <c:v>0</c:v>
                </c:pt>
                <c:pt idx="48">
                  <c:v>0.5</c:v>
                </c:pt>
                <c:pt idx="49">
                  <c:v>1</c:v>
                </c:pt>
                <c:pt idx="50">
                  <c:v>0.72729999999999995</c:v>
                </c:pt>
                <c:pt idx="51">
                  <c:v>0.5</c:v>
                </c:pt>
                <c:pt idx="52">
                  <c:v>0.625</c:v>
                </c:pt>
                <c:pt idx="53">
                  <c:v>0.4</c:v>
                </c:pt>
                <c:pt idx="54">
                  <c:v>0.57140000000000002</c:v>
                </c:pt>
                <c:pt idx="55">
                  <c:v>0.57140000000000002</c:v>
                </c:pt>
                <c:pt idx="56">
                  <c:v>0.6</c:v>
                </c:pt>
                <c:pt idx="57">
                  <c:v>0.375</c:v>
                </c:pt>
                <c:pt idx="58">
                  <c:v>0.6</c:v>
                </c:pt>
                <c:pt idx="59">
                  <c:v>0</c:v>
                </c:pt>
                <c:pt idx="60">
                  <c:v>0.5</c:v>
                </c:pt>
                <c:pt idx="61">
                  <c:v>0.875</c:v>
                </c:pt>
                <c:pt idx="62">
                  <c:v>0.48480000000000001</c:v>
                </c:pt>
                <c:pt idx="63">
                  <c:v>0.55169999999999997</c:v>
                </c:pt>
                <c:pt idx="64">
                  <c:v>0.1429</c:v>
                </c:pt>
                <c:pt idx="65">
                  <c:v>0.63160000000000005</c:v>
                </c:pt>
                <c:pt idx="66">
                  <c:v>0</c:v>
                </c:pt>
                <c:pt idx="67">
                  <c:v>0.5625</c:v>
                </c:pt>
                <c:pt idx="68">
                  <c:v>0.57140000000000002</c:v>
                </c:pt>
                <c:pt idx="69">
                  <c:v>0.66669999999999996</c:v>
                </c:pt>
                <c:pt idx="70">
                  <c:v>0.52629999999999999</c:v>
                </c:pt>
                <c:pt idx="71">
                  <c:v>0.82140000000000002</c:v>
                </c:pt>
                <c:pt idx="72">
                  <c:v>0.25</c:v>
                </c:pt>
                <c:pt idx="73">
                  <c:v>1</c:v>
                </c:pt>
                <c:pt idx="74">
                  <c:v>0.70830000000000004</c:v>
                </c:pt>
                <c:pt idx="75">
                  <c:v>0.66669999999999996</c:v>
                </c:pt>
                <c:pt idx="76">
                  <c:v>0.71430000000000005</c:v>
                </c:pt>
                <c:pt idx="77">
                  <c:v>0.57140000000000002</c:v>
                </c:pt>
                <c:pt idx="78">
                  <c:v>0</c:v>
                </c:pt>
                <c:pt idx="79">
                  <c:v>0.75</c:v>
                </c:pt>
                <c:pt idx="80">
                  <c:v>0.66669999999999996</c:v>
                </c:pt>
                <c:pt idx="81">
                  <c:v>0.25</c:v>
                </c:pt>
                <c:pt idx="82">
                  <c:v>0.18179999999999999</c:v>
                </c:pt>
                <c:pt idx="83">
                  <c:v>0</c:v>
                </c:pt>
                <c:pt idx="84">
                  <c:v>0.4783</c:v>
                </c:pt>
                <c:pt idx="85">
                  <c:v>0.64290000000000003</c:v>
                </c:pt>
                <c:pt idx="86">
                  <c:v>0.83330000000000004</c:v>
                </c:pt>
                <c:pt idx="87">
                  <c:v>0.84209999999999996</c:v>
                </c:pt>
                <c:pt idx="88">
                  <c:v>0.875</c:v>
                </c:pt>
                <c:pt idx="89">
                  <c:v>0.57140000000000002</c:v>
                </c:pt>
                <c:pt idx="90">
                  <c:v>0.25</c:v>
                </c:pt>
                <c:pt idx="91">
                  <c:v>0.5</c:v>
                </c:pt>
                <c:pt idx="92">
                  <c:v>0.25</c:v>
                </c:pt>
                <c:pt idx="93">
                  <c:v>0.4</c:v>
                </c:pt>
                <c:pt idx="94">
                  <c:v>0.5</c:v>
                </c:pt>
                <c:pt idx="95">
                  <c:v>0.57689999999999997</c:v>
                </c:pt>
                <c:pt idx="96">
                  <c:v>0.69230000000000003</c:v>
                </c:pt>
                <c:pt idx="97">
                  <c:v>0.75</c:v>
                </c:pt>
                <c:pt idx="98">
                  <c:v>0.84619999999999995</c:v>
                </c:pt>
                <c:pt idx="99">
                  <c:v>0.77780000000000005</c:v>
                </c:pt>
                <c:pt idx="100">
                  <c:v>0.4</c:v>
                </c:pt>
                <c:pt idx="101">
                  <c:v>0.94740000000000002</c:v>
                </c:pt>
                <c:pt idx="102">
                  <c:v>1</c:v>
                </c:pt>
                <c:pt idx="103">
                  <c:v>0.5</c:v>
                </c:pt>
                <c:pt idx="104">
                  <c:v>0.5</c:v>
                </c:pt>
                <c:pt idx="105">
                  <c:v>0</c:v>
                </c:pt>
                <c:pt idx="106">
                  <c:v>1</c:v>
                </c:pt>
                <c:pt idx="107">
                  <c:v>0</c:v>
                </c:pt>
                <c:pt idx="108">
                  <c:v>0.5</c:v>
                </c:pt>
                <c:pt idx="109">
                  <c:v>0.2</c:v>
                </c:pt>
                <c:pt idx="110">
                  <c:v>0.60940000000000005</c:v>
                </c:pt>
                <c:pt idx="111">
                  <c:v>0.5</c:v>
                </c:pt>
                <c:pt idx="112">
                  <c:v>0.75</c:v>
                </c:pt>
                <c:pt idx="113">
                  <c:v>0.71430000000000005</c:v>
                </c:pt>
                <c:pt idx="114">
                  <c:v>1</c:v>
                </c:pt>
                <c:pt idx="115">
                  <c:v>0.77780000000000005</c:v>
                </c:pt>
                <c:pt idx="116">
                  <c:v>0.42859999999999998</c:v>
                </c:pt>
                <c:pt idx="117">
                  <c:v>0.48149999999999998</c:v>
                </c:pt>
                <c:pt idx="118">
                  <c:v>0.5</c:v>
                </c:pt>
                <c:pt idx="119">
                  <c:v>0.6</c:v>
                </c:pt>
                <c:pt idx="120">
                  <c:v>1</c:v>
                </c:pt>
                <c:pt idx="121">
                  <c:v>0</c:v>
                </c:pt>
                <c:pt idx="122">
                  <c:v>0</c:v>
                </c:pt>
                <c:pt idx="123">
                  <c:v>0.6</c:v>
                </c:pt>
                <c:pt idx="124">
                  <c:v>0.57140000000000002</c:v>
                </c:pt>
                <c:pt idx="125">
                  <c:v>0.4375</c:v>
                </c:pt>
                <c:pt idx="126">
                  <c:v>0.875</c:v>
                </c:pt>
                <c:pt idx="127">
                  <c:v>1</c:v>
                </c:pt>
                <c:pt idx="128">
                  <c:v>0.6</c:v>
                </c:pt>
                <c:pt idx="129">
                  <c:v>0.61539999999999995</c:v>
                </c:pt>
                <c:pt idx="130">
                  <c:v>0.33329999999999999</c:v>
                </c:pt>
                <c:pt idx="131">
                  <c:v>0.25</c:v>
                </c:pt>
                <c:pt idx="132">
                  <c:v>0.4</c:v>
                </c:pt>
                <c:pt idx="133">
                  <c:v>0.38240000000000002</c:v>
                </c:pt>
                <c:pt idx="134">
                  <c:v>0.5</c:v>
                </c:pt>
                <c:pt idx="135">
                  <c:v>0.73329999999999995</c:v>
                </c:pt>
                <c:pt idx="136">
                  <c:v>0.84619999999999995</c:v>
                </c:pt>
                <c:pt idx="137">
                  <c:v>0.5</c:v>
                </c:pt>
                <c:pt idx="138">
                  <c:v>0.5</c:v>
                </c:pt>
                <c:pt idx="139">
                  <c:v>0.83330000000000004</c:v>
                </c:pt>
                <c:pt idx="140">
                  <c:v>0.57689999999999997</c:v>
                </c:pt>
                <c:pt idx="141">
                  <c:v>1</c:v>
                </c:pt>
                <c:pt idx="142">
                  <c:v>0.71430000000000005</c:v>
                </c:pt>
                <c:pt idx="143">
                  <c:v>0.73680000000000001</c:v>
                </c:pt>
                <c:pt idx="144">
                  <c:v>1</c:v>
                </c:pt>
                <c:pt idx="145">
                  <c:v>0.89470000000000005</c:v>
                </c:pt>
                <c:pt idx="146">
                  <c:v>0.70689999999999997</c:v>
                </c:pt>
                <c:pt idx="147">
                  <c:v>0.8</c:v>
                </c:pt>
                <c:pt idx="148">
                  <c:v>0</c:v>
                </c:pt>
                <c:pt idx="149">
                  <c:v>0.88239999999999996</c:v>
                </c:pt>
                <c:pt idx="150">
                  <c:v>0</c:v>
                </c:pt>
                <c:pt idx="151">
                  <c:v>0.5</c:v>
                </c:pt>
                <c:pt idx="152">
                  <c:v>1</c:v>
                </c:pt>
                <c:pt idx="153">
                  <c:v>0.5</c:v>
                </c:pt>
                <c:pt idx="154">
                  <c:v>0.83640000000000003</c:v>
                </c:pt>
                <c:pt idx="155">
                  <c:v>0.6</c:v>
                </c:pt>
                <c:pt idx="156">
                  <c:v>0</c:v>
                </c:pt>
                <c:pt idx="157">
                  <c:v>0.66669999999999996</c:v>
                </c:pt>
                <c:pt idx="158">
                  <c:v>0.81820000000000004</c:v>
                </c:pt>
                <c:pt idx="159">
                  <c:v>1</c:v>
                </c:pt>
                <c:pt idx="160">
                  <c:v>1</c:v>
                </c:pt>
                <c:pt idx="161">
                  <c:v>1</c:v>
                </c:pt>
                <c:pt idx="162">
                  <c:v>0</c:v>
                </c:pt>
                <c:pt idx="163">
                  <c:v>0.5</c:v>
                </c:pt>
                <c:pt idx="164">
                  <c:v>0.61539999999999995</c:v>
                </c:pt>
                <c:pt idx="165">
                  <c:v>0.16669999999999999</c:v>
                </c:pt>
                <c:pt idx="166">
                  <c:v>0.6522</c:v>
                </c:pt>
                <c:pt idx="167">
                  <c:v>0.86360000000000003</c:v>
                </c:pt>
                <c:pt idx="168">
                  <c:v>0.93330000000000002</c:v>
                </c:pt>
                <c:pt idx="169">
                  <c:v>0</c:v>
                </c:pt>
                <c:pt idx="170">
                  <c:v>0.71430000000000005</c:v>
                </c:pt>
                <c:pt idx="171">
                  <c:v>0.5</c:v>
                </c:pt>
                <c:pt idx="172">
                  <c:v>1</c:v>
                </c:pt>
                <c:pt idx="173">
                  <c:v>0.85709999999999997</c:v>
                </c:pt>
                <c:pt idx="174">
                  <c:v>0.42859999999999998</c:v>
                </c:pt>
                <c:pt idx="175">
                  <c:v>0.58330000000000004</c:v>
                </c:pt>
                <c:pt idx="176">
                  <c:v>0</c:v>
                </c:pt>
                <c:pt idx="177">
                  <c:v>1</c:v>
                </c:pt>
                <c:pt idx="178">
                  <c:v>0.45</c:v>
                </c:pt>
                <c:pt idx="179">
                  <c:v>0.75</c:v>
                </c:pt>
                <c:pt idx="180">
                  <c:v>0.52939999999999998</c:v>
                </c:pt>
                <c:pt idx="181">
                  <c:v>0.52939999999999998</c:v>
                </c:pt>
                <c:pt idx="182">
                  <c:v>0.82350000000000001</c:v>
                </c:pt>
                <c:pt idx="183">
                  <c:v>0.32</c:v>
                </c:pt>
                <c:pt idx="184">
                  <c:v>0.28570000000000001</c:v>
                </c:pt>
                <c:pt idx="185">
                  <c:v>0.75</c:v>
                </c:pt>
                <c:pt idx="186">
                  <c:v>0.625</c:v>
                </c:pt>
                <c:pt idx="187">
                  <c:v>0.47060000000000002</c:v>
                </c:pt>
                <c:pt idx="188">
                  <c:v>0.85289999999999999</c:v>
                </c:pt>
                <c:pt idx="189">
                  <c:v>0.4667</c:v>
                </c:pt>
                <c:pt idx="190">
                  <c:v>0.79549999999999998</c:v>
                </c:pt>
                <c:pt idx="191">
                  <c:v>0.77780000000000005</c:v>
                </c:pt>
                <c:pt idx="192">
                  <c:v>0.8</c:v>
                </c:pt>
                <c:pt idx="193">
                  <c:v>0.66669999999999996</c:v>
                </c:pt>
                <c:pt idx="194">
                  <c:v>1</c:v>
                </c:pt>
                <c:pt idx="195">
                  <c:v>0.71430000000000005</c:v>
                </c:pt>
                <c:pt idx="196">
                  <c:v>0.83330000000000004</c:v>
                </c:pt>
                <c:pt idx="197">
                  <c:v>0</c:v>
                </c:pt>
                <c:pt idx="198">
                  <c:v>0.84619999999999995</c:v>
                </c:pt>
                <c:pt idx="199">
                  <c:v>0.2</c:v>
                </c:pt>
                <c:pt idx="200">
                  <c:v>0.7</c:v>
                </c:pt>
                <c:pt idx="201">
                  <c:v>0.85709999999999997</c:v>
                </c:pt>
                <c:pt idx="202">
                  <c:v>1</c:v>
                </c:pt>
                <c:pt idx="203">
                  <c:v>0.70589999999999997</c:v>
                </c:pt>
                <c:pt idx="204">
                  <c:v>0.25</c:v>
                </c:pt>
                <c:pt idx="205">
                  <c:v>1</c:v>
                </c:pt>
                <c:pt idx="206">
                  <c:v>0.66669999999999996</c:v>
                </c:pt>
                <c:pt idx="207">
                  <c:v>0.5</c:v>
                </c:pt>
                <c:pt idx="208">
                  <c:v>0.66669999999999996</c:v>
                </c:pt>
                <c:pt idx="209">
                  <c:v>0.75</c:v>
                </c:pt>
                <c:pt idx="210">
                  <c:v>0.84619999999999995</c:v>
                </c:pt>
                <c:pt idx="211">
                  <c:v>0.375</c:v>
                </c:pt>
                <c:pt idx="212">
                  <c:v>0.40910000000000002</c:v>
                </c:pt>
                <c:pt idx="213">
                  <c:v>0.5897</c:v>
                </c:pt>
                <c:pt idx="214">
                  <c:v>0.78569999999999995</c:v>
                </c:pt>
                <c:pt idx="215">
                  <c:v>0.42859999999999998</c:v>
                </c:pt>
                <c:pt idx="216">
                  <c:v>0.4</c:v>
                </c:pt>
                <c:pt idx="217">
                  <c:v>0.55559999999999998</c:v>
                </c:pt>
                <c:pt idx="218">
                  <c:v>0.55000000000000004</c:v>
                </c:pt>
                <c:pt idx="219">
                  <c:v>0.33329999999999999</c:v>
                </c:pt>
                <c:pt idx="220">
                  <c:v>1</c:v>
                </c:pt>
                <c:pt idx="221">
                  <c:v>0.86360000000000003</c:v>
                </c:pt>
                <c:pt idx="222">
                  <c:v>0.75</c:v>
                </c:pt>
                <c:pt idx="223">
                  <c:v>0.75</c:v>
                </c:pt>
                <c:pt idx="224">
                  <c:v>0.5</c:v>
                </c:pt>
                <c:pt idx="225">
                  <c:v>1</c:v>
                </c:pt>
                <c:pt idx="226">
                  <c:v>1</c:v>
                </c:pt>
                <c:pt idx="227">
                  <c:v>0.71430000000000005</c:v>
                </c:pt>
                <c:pt idx="228">
                  <c:v>0.66669999999999996</c:v>
                </c:pt>
                <c:pt idx="229">
                  <c:v>0.375</c:v>
                </c:pt>
                <c:pt idx="230">
                  <c:v>0.8</c:v>
                </c:pt>
                <c:pt idx="231">
                  <c:v>0.88890000000000002</c:v>
                </c:pt>
                <c:pt idx="232">
                  <c:v>0.64710000000000001</c:v>
                </c:pt>
                <c:pt idx="233">
                  <c:v>0.64710000000000001</c:v>
                </c:pt>
                <c:pt idx="234">
                  <c:v>0.83330000000000004</c:v>
                </c:pt>
                <c:pt idx="235">
                  <c:v>0.4</c:v>
                </c:pt>
                <c:pt idx="236">
                  <c:v>1</c:v>
                </c:pt>
                <c:pt idx="237">
                  <c:v>0</c:v>
                </c:pt>
                <c:pt idx="238">
                  <c:v>0.66669999999999996</c:v>
                </c:pt>
                <c:pt idx="239">
                  <c:v>0.6</c:v>
                </c:pt>
                <c:pt idx="240">
                  <c:v>0.44440000000000002</c:v>
                </c:pt>
                <c:pt idx="241">
                  <c:v>0.6</c:v>
                </c:pt>
                <c:pt idx="242">
                  <c:v>0.63160000000000005</c:v>
                </c:pt>
                <c:pt idx="243">
                  <c:v>0.45450000000000002</c:v>
                </c:pt>
                <c:pt idx="244">
                  <c:v>0.31580000000000003</c:v>
                </c:pt>
                <c:pt idx="245">
                  <c:v>0.6522</c:v>
                </c:pt>
                <c:pt idx="246">
                  <c:v>0.5625</c:v>
                </c:pt>
                <c:pt idx="247">
                  <c:v>0.42859999999999998</c:v>
                </c:pt>
                <c:pt idx="248">
                  <c:v>0.28570000000000001</c:v>
                </c:pt>
                <c:pt idx="249">
                  <c:v>0.625</c:v>
                </c:pt>
                <c:pt idx="250">
                  <c:v>0.53849999999999998</c:v>
                </c:pt>
                <c:pt idx="251">
                  <c:v>1</c:v>
                </c:pt>
                <c:pt idx="252">
                  <c:v>0</c:v>
                </c:pt>
                <c:pt idx="253">
                  <c:v>0.66669999999999996</c:v>
                </c:pt>
                <c:pt idx="254">
                  <c:v>0.3846</c:v>
                </c:pt>
                <c:pt idx="255">
                  <c:v>0.85709999999999997</c:v>
                </c:pt>
                <c:pt idx="256">
                  <c:v>0</c:v>
                </c:pt>
                <c:pt idx="257">
                  <c:v>0.75</c:v>
                </c:pt>
                <c:pt idx="258">
                  <c:v>0.6</c:v>
                </c:pt>
                <c:pt idx="259">
                  <c:v>0.85709999999999997</c:v>
                </c:pt>
                <c:pt idx="260">
                  <c:v>0.79310000000000003</c:v>
                </c:pt>
                <c:pt idx="261">
                  <c:v>0.2</c:v>
                </c:pt>
                <c:pt idx="262">
                  <c:v>0.4375</c:v>
                </c:pt>
                <c:pt idx="263">
                  <c:v>0.25580000000000003</c:v>
                </c:pt>
                <c:pt idx="264">
                  <c:v>0.5</c:v>
                </c:pt>
                <c:pt idx="265">
                  <c:v>0.5625</c:v>
                </c:pt>
                <c:pt idx="266">
                  <c:v>0.75</c:v>
                </c:pt>
                <c:pt idx="267">
                  <c:v>0</c:v>
                </c:pt>
                <c:pt idx="268">
                  <c:v>1</c:v>
                </c:pt>
                <c:pt idx="269">
                  <c:v>1</c:v>
                </c:pt>
                <c:pt idx="270">
                  <c:v>1</c:v>
                </c:pt>
                <c:pt idx="271">
                  <c:v>0.66669999999999996</c:v>
                </c:pt>
                <c:pt idx="272">
                  <c:v>1</c:v>
                </c:pt>
                <c:pt idx="273">
                  <c:v>1</c:v>
                </c:pt>
                <c:pt idx="274">
                  <c:v>0.65</c:v>
                </c:pt>
                <c:pt idx="275">
                  <c:v>0.83330000000000004</c:v>
                </c:pt>
                <c:pt idx="276">
                  <c:v>0.5333</c:v>
                </c:pt>
                <c:pt idx="277">
                  <c:v>1</c:v>
                </c:pt>
                <c:pt idx="278">
                  <c:v>1</c:v>
                </c:pt>
                <c:pt idx="279">
                  <c:v>0.55000000000000004</c:v>
                </c:pt>
                <c:pt idx="280">
                  <c:v>0.40910000000000002</c:v>
                </c:pt>
                <c:pt idx="281">
                  <c:v>0.83330000000000004</c:v>
                </c:pt>
                <c:pt idx="282">
                  <c:v>0.66669999999999996</c:v>
                </c:pt>
                <c:pt idx="283">
                  <c:v>0.66669999999999996</c:v>
                </c:pt>
                <c:pt idx="284">
                  <c:v>0.5</c:v>
                </c:pt>
                <c:pt idx="285">
                  <c:v>0.91669999999999996</c:v>
                </c:pt>
                <c:pt idx="286">
                  <c:v>0.5</c:v>
                </c:pt>
                <c:pt idx="287">
                  <c:v>0.81820000000000004</c:v>
                </c:pt>
                <c:pt idx="288">
                  <c:v>0.46429999999999999</c:v>
                </c:pt>
                <c:pt idx="289">
                  <c:v>0</c:v>
                </c:pt>
                <c:pt idx="290">
                  <c:v>1</c:v>
                </c:pt>
                <c:pt idx="291">
                  <c:v>0.9</c:v>
                </c:pt>
                <c:pt idx="292">
                  <c:v>0.76190000000000002</c:v>
                </c:pt>
                <c:pt idx="293">
                  <c:v>0.66669999999999996</c:v>
                </c:pt>
                <c:pt idx="294">
                  <c:v>0.61899999999999999</c:v>
                </c:pt>
                <c:pt idx="295">
                  <c:v>0.62790000000000001</c:v>
                </c:pt>
                <c:pt idx="296">
                  <c:v>0.47060000000000002</c:v>
                </c:pt>
                <c:pt idx="297">
                  <c:v>0.75</c:v>
                </c:pt>
                <c:pt idx="298">
                  <c:v>0.5</c:v>
                </c:pt>
                <c:pt idx="299">
                  <c:v>0.63329999999999997</c:v>
                </c:pt>
                <c:pt idx="300">
                  <c:v>1</c:v>
                </c:pt>
                <c:pt idx="301">
                  <c:v>0</c:v>
                </c:pt>
                <c:pt idx="302">
                  <c:v>0.68179999999999996</c:v>
                </c:pt>
                <c:pt idx="303">
                  <c:v>0.60609999999999997</c:v>
                </c:pt>
                <c:pt idx="304">
                  <c:v>0.43480000000000002</c:v>
                </c:pt>
                <c:pt idx="305">
                  <c:v>1</c:v>
                </c:pt>
                <c:pt idx="306">
                  <c:v>0.5</c:v>
                </c:pt>
                <c:pt idx="307">
                  <c:v>0.8</c:v>
                </c:pt>
                <c:pt idx="308">
                  <c:v>0.45450000000000002</c:v>
                </c:pt>
                <c:pt idx="309">
                  <c:v>0.57140000000000002</c:v>
                </c:pt>
                <c:pt idx="310">
                  <c:v>0.73329999999999995</c:v>
                </c:pt>
                <c:pt idx="311">
                  <c:v>1</c:v>
                </c:pt>
                <c:pt idx="312">
                  <c:v>0</c:v>
                </c:pt>
                <c:pt idx="313">
                  <c:v>1</c:v>
                </c:pt>
                <c:pt idx="314">
                  <c:v>0.65</c:v>
                </c:pt>
                <c:pt idx="315">
                  <c:v>0.8</c:v>
                </c:pt>
                <c:pt idx="316">
                  <c:v>0.4</c:v>
                </c:pt>
                <c:pt idx="317">
                  <c:v>1</c:v>
                </c:pt>
                <c:pt idx="318">
                  <c:v>0</c:v>
                </c:pt>
                <c:pt idx="319">
                  <c:v>1</c:v>
                </c:pt>
                <c:pt idx="320">
                  <c:v>1</c:v>
                </c:pt>
                <c:pt idx="321">
                  <c:v>0.42859999999999998</c:v>
                </c:pt>
                <c:pt idx="322">
                  <c:v>0.86670000000000003</c:v>
                </c:pt>
                <c:pt idx="323">
                  <c:v>0.5</c:v>
                </c:pt>
                <c:pt idx="324">
                  <c:v>0.57140000000000002</c:v>
                </c:pt>
                <c:pt idx="325">
                  <c:v>0.7</c:v>
                </c:pt>
                <c:pt idx="326">
                  <c:v>0.33329999999999999</c:v>
                </c:pt>
                <c:pt idx="327">
                  <c:v>0.77780000000000005</c:v>
                </c:pt>
                <c:pt idx="328">
                  <c:v>0.75</c:v>
                </c:pt>
                <c:pt idx="329">
                  <c:v>0.5</c:v>
                </c:pt>
                <c:pt idx="330">
                  <c:v>0.71430000000000005</c:v>
                </c:pt>
                <c:pt idx="331">
                  <c:v>0.8</c:v>
                </c:pt>
                <c:pt idx="332">
                  <c:v>1</c:v>
                </c:pt>
                <c:pt idx="333">
                  <c:v>0.66669999999999996</c:v>
                </c:pt>
                <c:pt idx="334">
                  <c:v>0.46150000000000002</c:v>
                </c:pt>
                <c:pt idx="335">
                  <c:v>0.875</c:v>
                </c:pt>
                <c:pt idx="336">
                  <c:v>0.71430000000000005</c:v>
                </c:pt>
                <c:pt idx="337">
                  <c:v>0.375</c:v>
                </c:pt>
                <c:pt idx="338">
                  <c:v>0.5</c:v>
                </c:pt>
                <c:pt idx="339">
                  <c:v>1</c:v>
                </c:pt>
                <c:pt idx="340">
                  <c:v>0.73680000000000001</c:v>
                </c:pt>
                <c:pt idx="341">
                  <c:v>0.63639999999999997</c:v>
                </c:pt>
                <c:pt idx="342">
                  <c:v>0.5</c:v>
                </c:pt>
                <c:pt idx="343">
                  <c:v>0.76470000000000005</c:v>
                </c:pt>
                <c:pt idx="344">
                  <c:v>0.5</c:v>
                </c:pt>
                <c:pt idx="345">
                  <c:v>0.57140000000000002</c:v>
                </c:pt>
                <c:pt idx="346">
                  <c:v>0.4</c:v>
                </c:pt>
                <c:pt idx="347">
                  <c:v>1</c:v>
                </c:pt>
                <c:pt idx="348">
                  <c:v>0.74550000000000005</c:v>
                </c:pt>
                <c:pt idx="349">
                  <c:v>0.76919999999999999</c:v>
                </c:pt>
                <c:pt idx="350">
                  <c:v>0.90910000000000002</c:v>
                </c:pt>
                <c:pt idx="351">
                  <c:v>0.90910000000000002</c:v>
                </c:pt>
                <c:pt idx="352">
                  <c:v>1</c:v>
                </c:pt>
                <c:pt idx="353">
                  <c:v>0.5</c:v>
                </c:pt>
                <c:pt idx="354">
                  <c:v>0</c:v>
                </c:pt>
                <c:pt idx="355">
                  <c:v>1</c:v>
                </c:pt>
                <c:pt idx="356">
                  <c:v>0.5625</c:v>
                </c:pt>
                <c:pt idx="357">
                  <c:v>0.75</c:v>
                </c:pt>
                <c:pt idx="358">
                  <c:v>0</c:v>
                </c:pt>
                <c:pt idx="359">
                  <c:v>1</c:v>
                </c:pt>
                <c:pt idx="360">
                  <c:v>0.85709999999999997</c:v>
                </c:pt>
                <c:pt idx="361">
                  <c:v>0.76919999999999999</c:v>
                </c:pt>
                <c:pt idx="362">
                  <c:v>1</c:v>
                </c:pt>
                <c:pt idx="363">
                  <c:v>0.5</c:v>
                </c:pt>
                <c:pt idx="364">
                  <c:v>0.78569999999999995</c:v>
                </c:pt>
                <c:pt idx="365">
                  <c:v>1</c:v>
                </c:pt>
                <c:pt idx="366">
                  <c:v>1</c:v>
                </c:pt>
                <c:pt idx="367">
                  <c:v>0.66669999999999996</c:v>
                </c:pt>
                <c:pt idx="368">
                  <c:v>0</c:v>
                </c:pt>
                <c:pt idx="369">
                  <c:v>0.625</c:v>
                </c:pt>
                <c:pt idx="370">
                  <c:v>0.78259999999999996</c:v>
                </c:pt>
                <c:pt idx="371">
                  <c:v>0.8</c:v>
                </c:pt>
                <c:pt idx="372">
                  <c:v>0.71789999999999998</c:v>
                </c:pt>
                <c:pt idx="373">
                  <c:v>1</c:v>
                </c:pt>
                <c:pt idx="374">
                  <c:v>1</c:v>
                </c:pt>
                <c:pt idx="375">
                  <c:v>0.66669999999999996</c:v>
                </c:pt>
                <c:pt idx="376">
                  <c:v>0.43240000000000001</c:v>
                </c:pt>
                <c:pt idx="377">
                  <c:v>0.83330000000000004</c:v>
                </c:pt>
                <c:pt idx="378">
                  <c:v>0.75760000000000005</c:v>
                </c:pt>
                <c:pt idx="379">
                  <c:v>0.7419</c:v>
                </c:pt>
                <c:pt idx="380">
                  <c:v>0.51219999999999999</c:v>
                </c:pt>
                <c:pt idx="381">
                  <c:v>0.75</c:v>
                </c:pt>
                <c:pt idx="382">
                  <c:v>0.63160000000000005</c:v>
                </c:pt>
                <c:pt idx="383">
                  <c:v>0.83330000000000004</c:v>
                </c:pt>
                <c:pt idx="384">
                  <c:v>0.6</c:v>
                </c:pt>
                <c:pt idx="385">
                  <c:v>0.58819999999999995</c:v>
                </c:pt>
                <c:pt idx="386">
                  <c:v>0.71430000000000005</c:v>
                </c:pt>
                <c:pt idx="387">
                  <c:v>0.6</c:v>
                </c:pt>
                <c:pt idx="388">
                  <c:v>0.3846</c:v>
                </c:pt>
                <c:pt idx="389">
                  <c:v>0.78849999999999998</c:v>
                </c:pt>
                <c:pt idx="390">
                  <c:v>0.45450000000000002</c:v>
                </c:pt>
                <c:pt idx="391">
                  <c:v>0.80769999999999997</c:v>
                </c:pt>
                <c:pt idx="392">
                  <c:v>0.875</c:v>
                </c:pt>
                <c:pt idx="393">
                  <c:v>0.85709999999999997</c:v>
                </c:pt>
                <c:pt idx="394">
                  <c:v>0.54290000000000005</c:v>
                </c:pt>
                <c:pt idx="395">
                  <c:v>0.81820000000000004</c:v>
                </c:pt>
                <c:pt idx="396">
                  <c:v>0.61539999999999995</c:v>
                </c:pt>
                <c:pt idx="397">
                  <c:v>0.83330000000000004</c:v>
                </c:pt>
                <c:pt idx="398">
                  <c:v>0</c:v>
                </c:pt>
                <c:pt idx="399">
                  <c:v>0.64290000000000003</c:v>
                </c:pt>
                <c:pt idx="400">
                  <c:v>0.85709999999999997</c:v>
                </c:pt>
                <c:pt idx="401">
                  <c:v>0.42859999999999998</c:v>
                </c:pt>
                <c:pt idx="402">
                  <c:v>0.9</c:v>
                </c:pt>
                <c:pt idx="403">
                  <c:v>0.875</c:v>
                </c:pt>
                <c:pt idx="404">
                  <c:v>0.6</c:v>
                </c:pt>
                <c:pt idx="405">
                  <c:v>0.64710000000000001</c:v>
                </c:pt>
                <c:pt idx="406">
                  <c:v>0.75</c:v>
                </c:pt>
                <c:pt idx="407">
                  <c:v>0</c:v>
                </c:pt>
                <c:pt idx="408">
                  <c:v>0</c:v>
                </c:pt>
                <c:pt idx="409">
                  <c:v>0</c:v>
                </c:pt>
                <c:pt idx="410">
                  <c:v>1</c:v>
                </c:pt>
                <c:pt idx="411">
                  <c:v>0.52170000000000005</c:v>
                </c:pt>
                <c:pt idx="412">
                  <c:v>0.78849999999999998</c:v>
                </c:pt>
                <c:pt idx="413">
                  <c:v>0.85709999999999997</c:v>
                </c:pt>
                <c:pt idx="414">
                  <c:v>0.83330000000000004</c:v>
                </c:pt>
                <c:pt idx="415">
                  <c:v>0.69440000000000002</c:v>
                </c:pt>
                <c:pt idx="416">
                  <c:v>0.75</c:v>
                </c:pt>
                <c:pt idx="417">
                  <c:v>0.62960000000000005</c:v>
                </c:pt>
                <c:pt idx="418">
                  <c:v>0.66669999999999996</c:v>
                </c:pt>
                <c:pt idx="419">
                  <c:v>0.47060000000000002</c:v>
                </c:pt>
                <c:pt idx="420">
                  <c:v>0.92859999999999998</c:v>
                </c:pt>
                <c:pt idx="421">
                  <c:v>0.625</c:v>
                </c:pt>
                <c:pt idx="422">
                  <c:v>0.71430000000000005</c:v>
                </c:pt>
                <c:pt idx="423">
                  <c:v>0.6</c:v>
                </c:pt>
                <c:pt idx="424">
                  <c:v>0.64710000000000001</c:v>
                </c:pt>
                <c:pt idx="425">
                  <c:v>0.71430000000000005</c:v>
                </c:pt>
                <c:pt idx="426">
                  <c:v>0</c:v>
                </c:pt>
                <c:pt idx="427">
                  <c:v>0.8</c:v>
                </c:pt>
                <c:pt idx="428">
                  <c:v>0</c:v>
                </c:pt>
                <c:pt idx="429">
                  <c:v>0.42420000000000002</c:v>
                </c:pt>
                <c:pt idx="430">
                  <c:v>0.78949999999999998</c:v>
                </c:pt>
                <c:pt idx="431">
                  <c:v>0.89290000000000003</c:v>
                </c:pt>
                <c:pt idx="432">
                  <c:v>0.5</c:v>
                </c:pt>
                <c:pt idx="433">
                  <c:v>0.88239999999999996</c:v>
                </c:pt>
                <c:pt idx="434">
                  <c:v>0.375</c:v>
                </c:pt>
                <c:pt idx="435">
                  <c:v>0.5</c:v>
                </c:pt>
                <c:pt idx="436">
                  <c:v>0.63160000000000005</c:v>
                </c:pt>
                <c:pt idx="437">
                  <c:v>0.75860000000000005</c:v>
                </c:pt>
                <c:pt idx="438">
                  <c:v>0.64710000000000001</c:v>
                </c:pt>
                <c:pt idx="439">
                  <c:v>0.8</c:v>
                </c:pt>
                <c:pt idx="440">
                  <c:v>1</c:v>
                </c:pt>
                <c:pt idx="441">
                  <c:v>0.4</c:v>
                </c:pt>
                <c:pt idx="442">
                  <c:v>0.5</c:v>
                </c:pt>
                <c:pt idx="443">
                  <c:v>1</c:v>
                </c:pt>
                <c:pt idx="444">
                  <c:v>0</c:v>
                </c:pt>
                <c:pt idx="445">
                  <c:v>0.54549999999999998</c:v>
                </c:pt>
                <c:pt idx="446">
                  <c:v>0.25</c:v>
                </c:pt>
                <c:pt idx="447">
                  <c:v>0.3846</c:v>
                </c:pt>
                <c:pt idx="448">
                  <c:v>0.83330000000000004</c:v>
                </c:pt>
                <c:pt idx="449">
                  <c:v>0.52939999999999998</c:v>
                </c:pt>
                <c:pt idx="450">
                  <c:v>0.66669999999999996</c:v>
                </c:pt>
                <c:pt idx="451">
                  <c:v>0.66669999999999996</c:v>
                </c:pt>
                <c:pt idx="452">
                  <c:v>0.72729999999999995</c:v>
                </c:pt>
                <c:pt idx="453">
                  <c:v>0.86670000000000003</c:v>
                </c:pt>
                <c:pt idx="454">
                  <c:v>0.6875</c:v>
                </c:pt>
                <c:pt idx="455">
                  <c:v>0</c:v>
                </c:pt>
                <c:pt idx="456">
                  <c:v>0.75</c:v>
                </c:pt>
                <c:pt idx="457">
                  <c:v>0.33329999999999999</c:v>
                </c:pt>
                <c:pt idx="458">
                  <c:v>0.64710000000000001</c:v>
                </c:pt>
                <c:pt idx="459">
                  <c:v>0.57140000000000002</c:v>
                </c:pt>
                <c:pt idx="460">
                  <c:v>0.76919999999999999</c:v>
                </c:pt>
                <c:pt idx="461">
                  <c:v>0.33329999999999999</c:v>
                </c:pt>
                <c:pt idx="462">
                  <c:v>0.5</c:v>
                </c:pt>
                <c:pt idx="463">
                  <c:v>0.6</c:v>
                </c:pt>
                <c:pt idx="464">
                  <c:v>0</c:v>
                </c:pt>
                <c:pt idx="465">
                  <c:v>0.75</c:v>
                </c:pt>
                <c:pt idx="466">
                  <c:v>0</c:v>
                </c:pt>
                <c:pt idx="467">
                  <c:v>0.8</c:v>
                </c:pt>
                <c:pt idx="468">
                  <c:v>0</c:v>
                </c:pt>
                <c:pt idx="469">
                  <c:v>0.92</c:v>
                </c:pt>
                <c:pt idx="470">
                  <c:v>1</c:v>
                </c:pt>
                <c:pt idx="471">
                  <c:v>0</c:v>
                </c:pt>
                <c:pt idx="472">
                  <c:v>0.66669999999999996</c:v>
                </c:pt>
                <c:pt idx="473">
                  <c:v>0.66669999999999996</c:v>
                </c:pt>
                <c:pt idx="474">
                  <c:v>0.71430000000000005</c:v>
                </c:pt>
                <c:pt idx="475">
                  <c:v>0</c:v>
                </c:pt>
                <c:pt idx="476">
                  <c:v>0.66669999999999996</c:v>
                </c:pt>
                <c:pt idx="477">
                  <c:v>0.66669999999999996</c:v>
                </c:pt>
                <c:pt idx="478">
                  <c:v>0.66669999999999996</c:v>
                </c:pt>
                <c:pt idx="479">
                  <c:v>0.66669999999999996</c:v>
                </c:pt>
                <c:pt idx="480">
                  <c:v>0.72499999999999998</c:v>
                </c:pt>
                <c:pt idx="481">
                  <c:v>0.60609999999999997</c:v>
                </c:pt>
                <c:pt idx="482">
                  <c:v>0.6875</c:v>
                </c:pt>
                <c:pt idx="483">
                  <c:v>1</c:v>
                </c:pt>
                <c:pt idx="484">
                  <c:v>0.3125</c:v>
                </c:pt>
                <c:pt idx="485">
                  <c:v>0.8</c:v>
                </c:pt>
                <c:pt idx="486">
                  <c:v>0.66669999999999996</c:v>
                </c:pt>
                <c:pt idx="487">
                  <c:v>0</c:v>
                </c:pt>
                <c:pt idx="488">
                  <c:v>0.38890000000000002</c:v>
                </c:pt>
                <c:pt idx="489">
                  <c:v>0.42859999999999998</c:v>
                </c:pt>
                <c:pt idx="490">
                  <c:v>0.71430000000000005</c:v>
                </c:pt>
                <c:pt idx="491">
                  <c:v>0</c:v>
                </c:pt>
                <c:pt idx="492">
                  <c:v>0.88890000000000002</c:v>
                </c:pt>
                <c:pt idx="493">
                  <c:v>0.72219999999999995</c:v>
                </c:pt>
                <c:pt idx="494">
                  <c:v>0.4</c:v>
                </c:pt>
                <c:pt idx="495">
                  <c:v>0</c:v>
                </c:pt>
                <c:pt idx="496">
                  <c:v>1</c:v>
                </c:pt>
                <c:pt idx="497">
                  <c:v>0.6</c:v>
                </c:pt>
                <c:pt idx="498">
                  <c:v>1</c:v>
                </c:pt>
                <c:pt idx="499">
                  <c:v>0.8</c:v>
                </c:pt>
                <c:pt idx="500">
                  <c:v>0.5</c:v>
                </c:pt>
                <c:pt idx="501">
                  <c:v>0</c:v>
                </c:pt>
                <c:pt idx="502">
                  <c:v>0.88890000000000002</c:v>
                </c:pt>
                <c:pt idx="503">
                  <c:v>0.66669999999999996</c:v>
                </c:pt>
                <c:pt idx="504">
                  <c:v>0.77780000000000005</c:v>
                </c:pt>
                <c:pt idx="505">
                  <c:v>0</c:v>
                </c:pt>
                <c:pt idx="506">
                  <c:v>0.8</c:v>
                </c:pt>
                <c:pt idx="507">
                  <c:v>0.66669999999999996</c:v>
                </c:pt>
                <c:pt idx="508">
                  <c:v>1</c:v>
                </c:pt>
                <c:pt idx="509">
                  <c:v>0</c:v>
                </c:pt>
                <c:pt idx="510">
                  <c:v>1</c:v>
                </c:pt>
                <c:pt idx="511">
                  <c:v>0</c:v>
                </c:pt>
                <c:pt idx="512">
                  <c:v>0.69230000000000003</c:v>
                </c:pt>
                <c:pt idx="513">
                  <c:v>1</c:v>
                </c:pt>
                <c:pt idx="514">
                  <c:v>0.91890000000000005</c:v>
                </c:pt>
                <c:pt idx="515">
                  <c:v>0.88890000000000002</c:v>
                </c:pt>
                <c:pt idx="516">
                  <c:v>0.1429</c:v>
                </c:pt>
                <c:pt idx="517">
                  <c:v>1</c:v>
                </c:pt>
                <c:pt idx="518">
                  <c:v>0.72219999999999995</c:v>
                </c:pt>
                <c:pt idx="519">
                  <c:v>0.84850000000000003</c:v>
                </c:pt>
                <c:pt idx="520">
                  <c:v>0.71430000000000005</c:v>
                </c:pt>
                <c:pt idx="521">
                  <c:v>0.86670000000000003</c:v>
                </c:pt>
                <c:pt idx="522">
                  <c:v>0.5</c:v>
                </c:pt>
                <c:pt idx="523">
                  <c:v>0.8</c:v>
                </c:pt>
                <c:pt idx="524">
                  <c:v>0.63890000000000002</c:v>
                </c:pt>
                <c:pt idx="525">
                  <c:v>0.65910000000000002</c:v>
                </c:pt>
                <c:pt idx="526">
                  <c:v>0.77500000000000002</c:v>
                </c:pt>
                <c:pt idx="527">
                  <c:v>1</c:v>
                </c:pt>
                <c:pt idx="528">
                  <c:v>1</c:v>
                </c:pt>
                <c:pt idx="529">
                  <c:v>1</c:v>
                </c:pt>
                <c:pt idx="530">
                  <c:v>1</c:v>
                </c:pt>
                <c:pt idx="531">
                  <c:v>0.77780000000000005</c:v>
                </c:pt>
                <c:pt idx="532">
                  <c:v>0.7</c:v>
                </c:pt>
                <c:pt idx="533">
                  <c:v>0.5</c:v>
                </c:pt>
                <c:pt idx="534">
                  <c:v>1</c:v>
                </c:pt>
                <c:pt idx="535">
                  <c:v>0</c:v>
                </c:pt>
                <c:pt idx="536">
                  <c:v>0</c:v>
                </c:pt>
                <c:pt idx="537">
                  <c:v>0.73329999999999995</c:v>
                </c:pt>
                <c:pt idx="538">
                  <c:v>0</c:v>
                </c:pt>
                <c:pt idx="539">
                  <c:v>0</c:v>
                </c:pt>
                <c:pt idx="540">
                  <c:v>1</c:v>
                </c:pt>
                <c:pt idx="541">
                  <c:v>0.73529999999999995</c:v>
                </c:pt>
                <c:pt idx="542">
                  <c:v>0.66669999999999996</c:v>
                </c:pt>
                <c:pt idx="543">
                  <c:v>0.66669999999999996</c:v>
                </c:pt>
                <c:pt idx="544">
                  <c:v>0.71430000000000005</c:v>
                </c:pt>
                <c:pt idx="545">
                  <c:v>0.8</c:v>
                </c:pt>
                <c:pt idx="546">
                  <c:v>0.63160000000000005</c:v>
                </c:pt>
                <c:pt idx="547">
                  <c:v>0.77780000000000005</c:v>
                </c:pt>
                <c:pt idx="548">
                  <c:v>0.33329999999999999</c:v>
                </c:pt>
                <c:pt idx="549">
                  <c:v>1</c:v>
                </c:pt>
                <c:pt idx="550">
                  <c:v>0.8125</c:v>
                </c:pt>
                <c:pt idx="551">
                  <c:v>0.5</c:v>
                </c:pt>
                <c:pt idx="552">
                  <c:v>1</c:v>
                </c:pt>
                <c:pt idx="553">
                  <c:v>1</c:v>
                </c:pt>
                <c:pt idx="554">
                  <c:v>0.45829999999999999</c:v>
                </c:pt>
                <c:pt idx="555">
                  <c:v>0</c:v>
                </c:pt>
                <c:pt idx="556">
                  <c:v>0.54549999999999998</c:v>
                </c:pt>
                <c:pt idx="557">
                  <c:v>0.78569999999999995</c:v>
                </c:pt>
                <c:pt idx="558">
                  <c:v>0.69569999999999999</c:v>
                </c:pt>
                <c:pt idx="559">
                  <c:v>0</c:v>
                </c:pt>
                <c:pt idx="560">
                  <c:v>1</c:v>
                </c:pt>
                <c:pt idx="561">
                  <c:v>0.625</c:v>
                </c:pt>
                <c:pt idx="562">
                  <c:v>0.75</c:v>
                </c:pt>
                <c:pt idx="563">
                  <c:v>0.6</c:v>
                </c:pt>
                <c:pt idx="564">
                  <c:v>0.77780000000000005</c:v>
                </c:pt>
                <c:pt idx="565">
                  <c:v>0.88890000000000002</c:v>
                </c:pt>
                <c:pt idx="566">
                  <c:v>0.66669999999999996</c:v>
                </c:pt>
                <c:pt idx="567">
                  <c:v>1</c:v>
                </c:pt>
                <c:pt idx="568">
                  <c:v>0.61109999999999998</c:v>
                </c:pt>
                <c:pt idx="569">
                  <c:v>0</c:v>
                </c:pt>
                <c:pt idx="570">
                  <c:v>0.61539999999999995</c:v>
                </c:pt>
                <c:pt idx="571">
                  <c:v>8.3299999999999999E-2</c:v>
                </c:pt>
                <c:pt idx="572">
                  <c:v>0.28570000000000001</c:v>
                </c:pt>
                <c:pt idx="573">
                  <c:v>0.625</c:v>
                </c:pt>
                <c:pt idx="574">
                  <c:v>0.76190000000000002</c:v>
                </c:pt>
                <c:pt idx="575">
                  <c:v>0</c:v>
                </c:pt>
                <c:pt idx="576">
                  <c:v>0.5</c:v>
                </c:pt>
                <c:pt idx="577">
                  <c:v>0.5</c:v>
                </c:pt>
                <c:pt idx="578">
                  <c:v>0.77139999999999997</c:v>
                </c:pt>
                <c:pt idx="579">
                  <c:v>1</c:v>
                </c:pt>
                <c:pt idx="580">
                  <c:v>0.63639999999999997</c:v>
                </c:pt>
                <c:pt idx="581">
                  <c:v>1</c:v>
                </c:pt>
                <c:pt idx="582">
                  <c:v>0.73329999999999995</c:v>
                </c:pt>
                <c:pt idx="583">
                  <c:v>0.44440000000000002</c:v>
                </c:pt>
                <c:pt idx="584">
                  <c:v>0.55559999999999998</c:v>
                </c:pt>
                <c:pt idx="585">
                  <c:v>0.40579999999999999</c:v>
                </c:pt>
                <c:pt idx="586">
                  <c:v>0.83330000000000004</c:v>
                </c:pt>
                <c:pt idx="587">
                  <c:v>0.46150000000000002</c:v>
                </c:pt>
                <c:pt idx="588">
                  <c:v>0.57140000000000002</c:v>
                </c:pt>
                <c:pt idx="589">
                  <c:v>0.25</c:v>
                </c:pt>
                <c:pt idx="590">
                  <c:v>1</c:v>
                </c:pt>
                <c:pt idx="591">
                  <c:v>0.90910000000000002</c:v>
                </c:pt>
                <c:pt idx="592">
                  <c:v>0</c:v>
                </c:pt>
                <c:pt idx="593">
                  <c:v>0.58330000000000004</c:v>
                </c:pt>
                <c:pt idx="594">
                  <c:v>0.5</c:v>
                </c:pt>
                <c:pt idx="595">
                  <c:v>0.66669999999999996</c:v>
                </c:pt>
                <c:pt idx="596">
                  <c:v>0.66669999999999996</c:v>
                </c:pt>
                <c:pt idx="597">
                  <c:v>0.86670000000000003</c:v>
                </c:pt>
                <c:pt idx="598">
                  <c:v>1</c:v>
                </c:pt>
                <c:pt idx="599">
                  <c:v>0.57140000000000002</c:v>
                </c:pt>
                <c:pt idx="600">
                  <c:v>0.5</c:v>
                </c:pt>
                <c:pt idx="601">
                  <c:v>0.66669999999999996</c:v>
                </c:pt>
                <c:pt idx="602">
                  <c:v>0.66669999999999996</c:v>
                </c:pt>
                <c:pt idx="603">
                  <c:v>0</c:v>
                </c:pt>
                <c:pt idx="604">
                  <c:v>0.76470000000000005</c:v>
                </c:pt>
                <c:pt idx="605">
                  <c:v>0.63160000000000005</c:v>
                </c:pt>
                <c:pt idx="606">
                  <c:v>0.85709999999999997</c:v>
                </c:pt>
                <c:pt idx="607">
                  <c:v>1</c:v>
                </c:pt>
                <c:pt idx="608">
                  <c:v>0.71430000000000005</c:v>
                </c:pt>
                <c:pt idx="609">
                  <c:v>0.63639999999999997</c:v>
                </c:pt>
                <c:pt idx="610">
                  <c:v>1</c:v>
                </c:pt>
                <c:pt idx="611">
                  <c:v>0.875</c:v>
                </c:pt>
                <c:pt idx="612">
                  <c:v>0.52170000000000005</c:v>
                </c:pt>
                <c:pt idx="613">
                  <c:v>0.42859999999999998</c:v>
                </c:pt>
                <c:pt idx="614">
                  <c:v>0.66669999999999996</c:v>
                </c:pt>
                <c:pt idx="615">
                  <c:v>0.4667</c:v>
                </c:pt>
                <c:pt idx="616">
                  <c:v>1</c:v>
                </c:pt>
                <c:pt idx="617">
                  <c:v>0</c:v>
                </c:pt>
                <c:pt idx="618">
                  <c:v>1</c:v>
                </c:pt>
                <c:pt idx="619">
                  <c:v>0</c:v>
                </c:pt>
                <c:pt idx="620">
                  <c:v>0</c:v>
                </c:pt>
                <c:pt idx="621">
                  <c:v>1</c:v>
                </c:pt>
                <c:pt idx="622">
                  <c:v>0.57889999999999997</c:v>
                </c:pt>
                <c:pt idx="623">
                  <c:v>0.5</c:v>
                </c:pt>
                <c:pt idx="624">
                  <c:v>0</c:v>
                </c:pt>
                <c:pt idx="625">
                  <c:v>0.75</c:v>
                </c:pt>
                <c:pt idx="626">
                  <c:v>1</c:v>
                </c:pt>
                <c:pt idx="627">
                  <c:v>1</c:v>
                </c:pt>
                <c:pt idx="628">
                  <c:v>0.75</c:v>
                </c:pt>
                <c:pt idx="629">
                  <c:v>0.78569999999999995</c:v>
                </c:pt>
                <c:pt idx="630">
                  <c:v>0.82350000000000001</c:v>
                </c:pt>
                <c:pt idx="631">
                  <c:v>1</c:v>
                </c:pt>
                <c:pt idx="632">
                  <c:v>0.7</c:v>
                </c:pt>
                <c:pt idx="633">
                  <c:v>0</c:v>
                </c:pt>
                <c:pt idx="634">
                  <c:v>0.55559999999999998</c:v>
                </c:pt>
                <c:pt idx="635">
                  <c:v>0.83330000000000004</c:v>
                </c:pt>
                <c:pt idx="636">
                  <c:v>1</c:v>
                </c:pt>
                <c:pt idx="637">
                  <c:v>0.95240000000000002</c:v>
                </c:pt>
                <c:pt idx="638">
                  <c:v>0.875</c:v>
                </c:pt>
                <c:pt idx="639">
                  <c:v>0.75</c:v>
                </c:pt>
                <c:pt idx="640">
                  <c:v>0</c:v>
                </c:pt>
                <c:pt idx="641">
                  <c:v>0.2</c:v>
                </c:pt>
                <c:pt idx="642">
                  <c:v>0.83330000000000004</c:v>
                </c:pt>
                <c:pt idx="643">
                  <c:v>0.38100000000000001</c:v>
                </c:pt>
                <c:pt idx="644">
                  <c:v>1</c:v>
                </c:pt>
                <c:pt idx="645">
                  <c:v>0.69699999999999995</c:v>
                </c:pt>
                <c:pt idx="646">
                  <c:v>0</c:v>
                </c:pt>
                <c:pt idx="647">
                  <c:v>0</c:v>
                </c:pt>
                <c:pt idx="648">
                  <c:v>0</c:v>
                </c:pt>
                <c:pt idx="649">
                  <c:v>0</c:v>
                </c:pt>
                <c:pt idx="650">
                  <c:v>0</c:v>
                </c:pt>
                <c:pt idx="651">
                  <c:v>0</c:v>
                </c:pt>
                <c:pt idx="652">
                  <c:v>0.52380000000000004</c:v>
                </c:pt>
                <c:pt idx="653">
                  <c:v>0.5484</c:v>
                </c:pt>
                <c:pt idx="654">
                  <c:v>0.5</c:v>
                </c:pt>
                <c:pt idx="655">
                  <c:v>1</c:v>
                </c:pt>
                <c:pt idx="656">
                  <c:v>0</c:v>
                </c:pt>
                <c:pt idx="657">
                  <c:v>0.8</c:v>
                </c:pt>
                <c:pt idx="658">
                  <c:v>0</c:v>
                </c:pt>
                <c:pt idx="659">
                  <c:v>0.80769999999999997</c:v>
                </c:pt>
                <c:pt idx="660">
                  <c:v>1</c:v>
                </c:pt>
                <c:pt idx="661">
                  <c:v>0.9</c:v>
                </c:pt>
                <c:pt idx="662">
                  <c:v>1</c:v>
                </c:pt>
                <c:pt idx="663">
                  <c:v>0</c:v>
                </c:pt>
                <c:pt idx="664">
                  <c:v>1</c:v>
                </c:pt>
                <c:pt idx="665">
                  <c:v>0</c:v>
                </c:pt>
                <c:pt idx="666">
                  <c:v>0.69230000000000003</c:v>
                </c:pt>
                <c:pt idx="667">
                  <c:v>0.75</c:v>
                </c:pt>
                <c:pt idx="668">
                  <c:v>1</c:v>
                </c:pt>
                <c:pt idx="669">
                  <c:v>0.5</c:v>
                </c:pt>
                <c:pt idx="670">
                  <c:v>0.52170000000000005</c:v>
                </c:pt>
                <c:pt idx="671">
                  <c:v>0.75</c:v>
                </c:pt>
                <c:pt idx="672">
                  <c:v>0.66669999999999996</c:v>
                </c:pt>
                <c:pt idx="673">
                  <c:v>1</c:v>
                </c:pt>
                <c:pt idx="674">
                  <c:v>0.4</c:v>
                </c:pt>
                <c:pt idx="675">
                  <c:v>0.4</c:v>
                </c:pt>
                <c:pt idx="676">
                  <c:v>0.75</c:v>
                </c:pt>
                <c:pt idx="677">
                  <c:v>0.66669999999999996</c:v>
                </c:pt>
                <c:pt idx="678">
                  <c:v>1</c:v>
                </c:pt>
                <c:pt idx="679">
                  <c:v>0.81820000000000004</c:v>
                </c:pt>
                <c:pt idx="680">
                  <c:v>0.89470000000000005</c:v>
                </c:pt>
                <c:pt idx="681">
                  <c:v>0.75</c:v>
                </c:pt>
                <c:pt idx="682">
                  <c:v>0.83330000000000004</c:v>
                </c:pt>
                <c:pt idx="683">
                  <c:v>1</c:v>
                </c:pt>
                <c:pt idx="684">
                  <c:v>0.86670000000000003</c:v>
                </c:pt>
                <c:pt idx="685">
                  <c:v>0</c:v>
                </c:pt>
                <c:pt idx="686">
                  <c:v>0.63639999999999997</c:v>
                </c:pt>
                <c:pt idx="687">
                  <c:v>1</c:v>
                </c:pt>
                <c:pt idx="688">
                  <c:v>0.5</c:v>
                </c:pt>
                <c:pt idx="689">
                  <c:v>1</c:v>
                </c:pt>
                <c:pt idx="690">
                  <c:v>0.7</c:v>
                </c:pt>
                <c:pt idx="691">
                  <c:v>0</c:v>
                </c:pt>
                <c:pt idx="692">
                  <c:v>0.8</c:v>
                </c:pt>
                <c:pt idx="693">
                  <c:v>0.75</c:v>
                </c:pt>
                <c:pt idx="694">
                  <c:v>1</c:v>
                </c:pt>
                <c:pt idx="695">
                  <c:v>1</c:v>
                </c:pt>
                <c:pt idx="696">
                  <c:v>0.63639999999999997</c:v>
                </c:pt>
                <c:pt idx="697">
                  <c:v>0.6875</c:v>
                </c:pt>
                <c:pt idx="698">
                  <c:v>0.61760000000000004</c:v>
                </c:pt>
                <c:pt idx="699">
                  <c:v>0.68969999999999998</c:v>
                </c:pt>
                <c:pt idx="700">
                  <c:v>0.5</c:v>
                </c:pt>
                <c:pt idx="701">
                  <c:v>0.33329999999999999</c:v>
                </c:pt>
                <c:pt idx="702">
                  <c:v>0.83330000000000004</c:v>
                </c:pt>
                <c:pt idx="703">
                  <c:v>0.66669999999999996</c:v>
                </c:pt>
                <c:pt idx="704">
                  <c:v>0</c:v>
                </c:pt>
                <c:pt idx="705">
                  <c:v>0.93330000000000002</c:v>
                </c:pt>
                <c:pt idx="706">
                  <c:v>0</c:v>
                </c:pt>
                <c:pt idx="707">
                  <c:v>0.81820000000000004</c:v>
                </c:pt>
                <c:pt idx="708">
                  <c:v>0.25</c:v>
                </c:pt>
                <c:pt idx="709">
                  <c:v>0.8</c:v>
                </c:pt>
                <c:pt idx="710">
                  <c:v>0</c:v>
                </c:pt>
                <c:pt idx="711">
                  <c:v>0</c:v>
                </c:pt>
                <c:pt idx="712">
                  <c:v>0.42859999999999998</c:v>
                </c:pt>
                <c:pt idx="713">
                  <c:v>1</c:v>
                </c:pt>
                <c:pt idx="714">
                  <c:v>0.47620000000000001</c:v>
                </c:pt>
                <c:pt idx="715">
                  <c:v>0.66669999999999996</c:v>
                </c:pt>
                <c:pt idx="716">
                  <c:v>0.375</c:v>
                </c:pt>
                <c:pt idx="717">
                  <c:v>0.28570000000000001</c:v>
                </c:pt>
                <c:pt idx="718">
                  <c:v>0.66669999999999996</c:v>
                </c:pt>
                <c:pt idx="719">
                  <c:v>1</c:v>
                </c:pt>
                <c:pt idx="720">
                  <c:v>0.25</c:v>
                </c:pt>
                <c:pt idx="721">
                  <c:v>0.66669999999999996</c:v>
                </c:pt>
                <c:pt idx="722">
                  <c:v>1</c:v>
                </c:pt>
                <c:pt idx="723">
                  <c:v>0.83330000000000004</c:v>
                </c:pt>
                <c:pt idx="724">
                  <c:v>0.77780000000000005</c:v>
                </c:pt>
                <c:pt idx="725">
                  <c:v>1</c:v>
                </c:pt>
                <c:pt idx="726">
                  <c:v>0</c:v>
                </c:pt>
                <c:pt idx="727">
                  <c:v>0.71430000000000005</c:v>
                </c:pt>
                <c:pt idx="728">
                  <c:v>1</c:v>
                </c:pt>
                <c:pt idx="729">
                  <c:v>0.81359999999999999</c:v>
                </c:pt>
                <c:pt idx="730">
                  <c:v>0</c:v>
                </c:pt>
                <c:pt idx="731">
                  <c:v>0.75680000000000003</c:v>
                </c:pt>
                <c:pt idx="732">
                  <c:v>0</c:v>
                </c:pt>
                <c:pt idx="733">
                  <c:v>1</c:v>
                </c:pt>
                <c:pt idx="734">
                  <c:v>0.66669999999999996</c:v>
                </c:pt>
                <c:pt idx="735">
                  <c:v>0.55559999999999998</c:v>
                </c:pt>
                <c:pt idx="736">
                  <c:v>0.5</c:v>
                </c:pt>
                <c:pt idx="737">
                  <c:v>0.82220000000000004</c:v>
                </c:pt>
                <c:pt idx="738">
                  <c:v>0.67569999999999997</c:v>
                </c:pt>
                <c:pt idx="739">
                  <c:v>1</c:v>
                </c:pt>
                <c:pt idx="740">
                  <c:v>0.60529999999999995</c:v>
                </c:pt>
                <c:pt idx="741">
                  <c:v>0.59519999999999995</c:v>
                </c:pt>
                <c:pt idx="742">
                  <c:v>0.5</c:v>
                </c:pt>
                <c:pt idx="743">
                  <c:v>1</c:v>
                </c:pt>
                <c:pt idx="744">
                  <c:v>0.6</c:v>
                </c:pt>
                <c:pt idx="745">
                  <c:v>0.6129</c:v>
                </c:pt>
                <c:pt idx="746">
                  <c:v>0.6</c:v>
                </c:pt>
                <c:pt idx="747">
                  <c:v>0.78569999999999995</c:v>
                </c:pt>
                <c:pt idx="748">
                  <c:v>1</c:v>
                </c:pt>
                <c:pt idx="749">
                  <c:v>0.78569999999999995</c:v>
                </c:pt>
                <c:pt idx="750">
                  <c:v>1</c:v>
                </c:pt>
                <c:pt idx="751">
                  <c:v>1</c:v>
                </c:pt>
                <c:pt idx="752">
                  <c:v>0.5625</c:v>
                </c:pt>
                <c:pt idx="753">
                  <c:v>0.71430000000000005</c:v>
                </c:pt>
                <c:pt idx="754">
                  <c:v>0.5</c:v>
                </c:pt>
                <c:pt idx="755">
                  <c:v>1</c:v>
                </c:pt>
                <c:pt idx="756">
                  <c:v>1</c:v>
                </c:pt>
                <c:pt idx="757">
                  <c:v>0.16669999999999999</c:v>
                </c:pt>
                <c:pt idx="758">
                  <c:v>0.45450000000000002</c:v>
                </c:pt>
                <c:pt idx="759">
                  <c:v>0.5</c:v>
                </c:pt>
                <c:pt idx="760">
                  <c:v>0.57140000000000002</c:v>
                </c:pt>
                <c:pt idx="761">
                  <c:v>1</c:v>
                </c:pt>
                <c:pt idx="762">
                  <c:v>0</c:v>
                </c:pt>
                <c:pt idx="763">
                  <c:v>0.875</c:v>
                </c:pt>
                <c:pt idx="764">
                  <c:v>0.75</c:v>
                </c:pt>
                <c:pt idx="765">
                  <c:v>0</c:v>
                </c:pt>
                <c:pt idx="766">
                  <c:v>0</c:v>
                </c:pt>
                <c:pt idx="767">
                  <c:v>0</c:v>
                </c:pt>
                <c:pt idx="768">
                  <c:v>0.58330000000000004</c:v>
                </c:pt>
                <c:pt idx="769">
                  <c:v>0.83330000000000004</c:v>
                </c:pt>
                <c:pt idx="770">
                  <c:v>0.52939999999999998</c:v>
                </c:pt>
                <c:pt idx="771">
                  <c:v>0.91669999999999996</c:v>
                </c:pt>
                <c:pt idx="772">
                  <c:v>1</c:v>
                </c:pt>
                <c:pt idx="773">
                  <c:v>0.88890000000000002</c:v>
                </c:pt>
                <c:pt idx="774">
                  <c:v>1</c:v>
                </c:pt>
                <c:pt idx="775">
                  <c:v>0.88890000000000002</c:v>
                </c:pt>
                <c:pt idx="776">
                  <c:v>0.72409999999999997</c:v>
                </c:pt>
                <c:pt idx="777">
                  <c:v>0.83330000000000004</c:v>
                </c:pt>
                <c:pt idx="778">
                  <c:v>0</c:v>
                </c:pt>
                <c:pt idx="779">
                  <c:v>0</c:v>
                </c:pt>
                <c:pt idx="780">
                  <c:v>0</c:v>
                </c:pt>
                <c:pt idx="781">
                  <c:v>0.59089999999999998</c:v>
                </c:pt>
                <c:pt idx="782">
                  <c:v>0.52629999999999999</c:v>
                </c:pt>
                <c:pt idx="783">
                  <c:v>0.72729999999999995</c:v>
                </c:pt>
                <c:pt idx="784">
                  <c:v>0.53849999999999998</c:v>
                </c:pt>
                <c:pt idx="785">
                  <c:v>0.71430000000000005</c:v>
                </c:pt>
                <c:pt idx="786">
                  <c:v>1</c:v>
                </c:pt>
                <c:pt idx="787">
                  <c:v>0.70830000000000004</c:v>
                </c:pt>
                <c:pt idx="788">
                  <c:v>0.25</c:v>
                </c:pt>
                <c:pt idx="789">
                  <c:v>0.25</c:v>
                </c:pt>
                <c:pt idx="790">
                  <c:v>0.8</c:v>
                </c:pt>
                <c:pt idx="791">
                  <c:v>0.72729999999999995</c:v>
                </c:pt>
                <c:pt idx="792">
                  <c:v>0.77780000000000005</c:v>
                </c:pt>
                <c:pt idx="793">
                  <c:v>1</c:v>
                </c:pt>
                <c:pt idx="794">
                  <c:v>0.9</c:v>
                </c:pt>
                <c:pt idx="795">
                  <c:v>0.71430000000000005</c:v>
                </c:pt>
                <c:pt idx="796">
                  <c:v>0.81479999999999997</c:v>
                </c:pt>
                <c:pt idx="797">
                  <c:v>1</c:v>
                </c:pt>
                <c:pt idx="798">
                  <c:v>1</c:v>
                </c:pt>
                <c:pt idx="799">
                  <c:v>1</c:v>
                </c:pt>
                <c:pt idx="800">
                  <c:v>0.68420000000000003</c:v>
                </c:pt>
                <c:pt idx="801">
                  <c:v>0.78120000000000001</c:v>
                </c:pt>
                <c:pt idx="802">
                  <c:v>0</c:v>
                </c:pt>
                <c:pt idx="803">
                  <c:v>0.86670000000000003</c:v>
                </c:pt>
                <c:pt idx="804">
                  <c:v>0.86670000000000003</c:v>
                </c:pt>
                <c:pt idx="805">
                  <c:v>0.6</c:v>
                </c:pt>
                <c:pt idx="806">
                  <c:v>0.83330000000000004</c:v>
                </c:pt>
                <c:pt idx="807">
                  <c:v>0.57140000000000002</c:v>
                </c:pt>
                <c:pt idx="808">
                  <c:v>0.66669999999999996</c:v>
                </c:pt>
                <c:pt idx="809">
                  <c:v>0.66669999999999996</c:v>
                </c:pt>
                <c:pt idx="810">
                  <c:v>0.75</c:v>
                </c:pt>
                <c:pt idx="811">
                  <c:v>1</c:v>
                </c:pt>
                <c:pt idx="812">
                  <c:v>1</c:v>
                </c:pt>
                <c:pt idx="813">
                  <c:v>0.75</c:v>
                </c:pt>
                <c:pt idx="814">
                  <c:v>0.44440000000000002</c:v>
                </c:pt>
                <c:pt idx="815">
                  <c:v>0.44440000000000002</c:v>
                </c:pt>
                <c:pt idx="816">
                  <c:v>1</c:v>
                </c:pt>
                <c:pt idx="817">
                  <c:v>0.7</c:v>
                </c:pt>
                <c:pt idx="818">
                  <c:v>0.4</c:v>
                </c:pt>
                <c:pt idx="819">
                  <c:v>1</c:v>
                </c:pt>
                <c:pt idx="820">
                  <c:v>0.66669999999999996</c:v>
                </c:pt>
                <c:pt idx="821">
                  <c:v>1</c:v>
                </c:pt>
                <c:pt idx="822">
                  <c:v>1</c:v>
                </c:pt>
                <c:pt idx="823">
                  <c:v>0.57889999999999997</c:v>
                </c:pt>
                <c:pt idx="824">
                  <c:v>0.5</c:v>
                </c:pt>
                <c:pt idx="825">
                  <c:v>0.81820000000000004</c:v>
                </c:pt>
                <c:pt idx="826">
                  <c:v>1</c:v>
                </c:pt>
                <c:pt idx="827">
                  <c:v>0.73240000000000005</c:v>
                </c:pt>
                <c:pt idx="828">
                  <c:v>0.84619999999999995</c:v>
                </c:pt>
                <c:pt idx="829">
                  <c:v>1</c:v>
                </c:pt>
                <c:pt idx="830">
                  <c:v>1</c:v>
                </c:pt>
                <c:pt idx="831">
                  <c:v>1</c:v>
                </c:pt>
                <c:pt idx="832">
                  <c:v>1</c:v>
                </c:pt>
                <c:pt idx="833">
                  <c:v>0.8</c:v>
                </c:pt>
                <c:pt idx="834">
                  <c:v>1</c:v>
                </c:pt>
                <c:pt idx="835">
                  <c:v>1</c:v>
                </c:pt>
                <c:pt idx="836">
                  <c:v>0.75</c:v>
                </c:pt>
                <c:pt idx="837">
                  <c:v>1</c:v>
                </c:pt>
                <c:pt idx="838">
                  <c:v>0.66669999999999996</c:v>
                </c:pt>
                <c:pt idx="839">
                  <c:v>1</c:v>
                </c:pt>
                <c:pt idx="840">
                  <c:v>1</c:v>
                </c:pt>
                <c:pt idx="841">
                  <c:v>0.55559999999999998</c:v>
                </c:pt>
                <c:pt idx="842">
                  <c:v>0.6</c:v>
                </c:pt>
                <c:pt idx="843">
                  <c:v>0.6</c:v>
                </c:pt>
                <c:pt idx="844">
                  <c:v>0.7</c:v>
                </c:pt>
                <c:pt idx="845">
                  <c:v>0.875</c:v>
                </c:pt>
                <c:pt idx="846">
                  <c:v>0.5</c:v>
                </c:pt>
                <c:pt idx="847">
                  <c:v>1</c:v>
                </c:pt>
                <c:pt idx="848">
                  <c:v>0.5</c:v>
                </c:pt>
                <c:pt idx="849">
                  <c:v>1</c:v>
                </c:pt>
                <c:pt idx="850">
                  <c:v>0</c:v>
                </c:pt>
                <c:pt idx="851">
                  <c:v>1</c:v>
                </c:pt>
                <c:pt idx="852">
                  <c:v>0.75</c:v>
                </c:pt>
                <c:pt idx="853">
                  <c:v>0.66669999999999996</c:v>
                </c:pt>
                <c:pt idx="854">
                  <c:v>1</c:v>
                </c:pt>
                <c:pt idx="855">
                  <c:v>0</c:v>
                </c:pt>
                <c:pt idx="856">
                  <c:v>0</c:v>
                </c:pt>
                <c:pt idx="857">
                  <c:v>0.92310000000000003</c:v>
                </c:pt>
                <c:pt idx="858">
                  <c:v>0.86670000000000003</c:v>
                </c:pt>
                <c:pt idx="859">
                  <c:v>0</c:v>
                </c:pt>
                <c:pt idx="860">
                  <c:v>0.39290000000000003</c:v>
                </c:pt>
                <c:pt idx="861">
                  <c:v>0</c:v>
                </c:pt>
                <c:pt idx="862">
                  <c:v>0.66669999999999996</c:v>
                </c:pt>
                <c:pt idx="863">
                  <c:v>1</c:v>
                </c:pt>
                <c:pt idx="864">
                  <c:v>0.8</c:v>
                </c:pt>
                <c:pt idx="865">
                  <c:v>0</c:v>
                </c:pt>
                <c:pt idx="866">
                  <c:v>0</c:v>
                </c:pt>
                <c:pt idx="867">
                  <c:v>0.6</c:v>
                </c:pt>
                <c:pt idx="868">
                  <c:v>0.8</c:v>
                </c:pt>
                <c:pt idx="869">
                  <c:v>1</c:v>
                </c:pt>
                <c:pt idx="870">
                  <c:v>0.5</c:v>
                </c:pt>
                <c:pt idx="871">
                  <c:v>0</c:v>
                </c:pt>
                <c:pt idx="872">
                  <c:v>0.6</c:v>
                </c:pt>
                <c:pt idx="873">
                  <c:v>0.5</c:v>
                </c:pt>
                <c:pt idx="874">
                  <c:v>0.64</c:v>
                </c:pt>
                <c:pt idx="875">
                  <c:v>1</c:v>
                </c:pt>
                <c:pt idx="876">
                  <c:v>0.57140000000000002</c:v>
                </c:pt>
                <c:pt idx="877">
                  <c:v>1</c:v>
                </c:pt>
                <c:pt idx="878">
                  <c:v>0.5</c:v>
                </c:pt>
                <c:pt idx="879">
                  <c:v>0.71430000000000005</c:v>
                </c:pt>
                <c:pt idx="880">
                  <c:v>1</c:v>
                </c:pt>
                <c:pt idx="881">
                  <c:v>0.77780000000000005</c:v>
                </c:pt>
                <c:pt idx="882">
                  <c:v>0.90910000000000002</c:v>
                </c:pt>
                <c:pt idx="883">
                  <c:v>0.83330000000000004</c:v>
                </c:pt>
                <c:pt idx="884">
                  <c:v>0.8</c:v>
                </c:pt>
                <c:pt idx="885">
                  <c:v>0.95</c:v>
                </c:pt>
                <c:pt idx="886">
                  <c:v>0.4</c:v>
                </c:pt>
                <c:pt idx="887">
                  <c:v>1</c:v>
                </c:pt>
                <c:pt idx="888">
                  <c:v>1</c:v>
                </c:pt>
                <c:pt idx="889">
                  <c:v>0.5</c:v>
                </c:pt>
                <c:pt idx="890">
                  <c:v>1</c:v>
                </c:pt>
                <c:pt idx="891">
                  <c:v>0.66669999999999996</c:v>
                </c:pt>
                <c:pt idx="892">
                  <c:v>0.5</c:v>
                </c:pt>
                <c:pt idx="893">
                  <c:v>0.75</c:v>
                </c:pt>
                <c:pt idx="894">
                  <c:v>0.75</c:v>
                </c:pt>
                <c:pt idx="895">
                  <c:v>0.66669999999999996</c:v>
                </c:pt>
                <c:pt idx="896">
                  <c:v>0.63160000000000005</c:v>
                </c:pt>
                <c:pt idx="897">
                  <c:v>0</c:v>
                </c:pt>
                <c:pt idx="898">
                  <c:v>0.83330000000000004</c:v>
                </c:pt>
                <c:pt idx="899">
                  <c:v>0.66669999999999996</c:v>
                </c:pt>
                <c:pt idx="900">
                  <c:v>0.33329999999999999</c:v>
                </c:pt>
                <c:pt idx="901">
                  <c:v>0</c:v>
                </c:pt>
                <c:pt idx="902">
                  <c:v>0.23530000000000001</c:v>
                </c:pt>
                <c:pt idx="903">
                  <c:v>0.68420000000000003</c:v>
                </c:pt>
                <c:pt idx="904">
                  <c:v>0.66669999999999996</c:v>
                </c:pt>
                <c:pt idx="905">
                  <c:v>0.6</c:v>
                </c:pt>
                <c:pt idx="906">
                  <c:v>0.66669999999999996</c:v>
                </c:pt>
                <c:pt idx="907">
                  <c:v>0</c:v>
                </c:pt>
                <c:pt idx="908">
                  <c:v>1</c:v>
                </c:pt>
                <c:pt idx="909">
                  <c:v>0.41670000000000001</c:v>
                </c:pt>
                <c:pt idx="910">
                  <c:v>0.2</c:v>
                </c:pt>
                <c:pt idx="911">
                  <c:v>0.66669999999999996</c:v>
                </c:pt>
                <c:pt idx="912">
                  <c:v>0.6</c:v>
                </c:pt>
                <c:pt idx="913">
                  <c:v>0.7</c:v>
                </c:pt>
                <c:pt idx="914">
                  <c:v>0</c:v>
                </c:pt>
                <c:pt idx="915">
                  <c:v>0.78569999999999995</c:v>
                </c:pt>
                <c:pt idx="916">
                  <c:v>0.7</c:v>
                </c:pt>
                <c:pt idx="917">
                  <c:v>0.84379999999999999</c:v>
                </c:pt>
                <c:pt idx="918">
                  <c:v>0.56000000000000005</c:v>
                </c:pt>
                <c:pt idx="919">
                  <c:v>0.57140000000000002</c:v>
                </c:pt>
                <c:pt idx="920">
                  <c:v>0.61109999999999998</c:v>
                </c:pt>
                <c:pt idx="921">
                  <c:v>1</c:v>
                </c:pt>
                <c:pt idx="922">
                  <c:v>0.71430000000000005</c:v>
                </c:pt>
                <c:pt idx="923">
                  <c:v>0.57140000000000002</c:v>
                </c:pt>
                <c:pt idx="924">
                  <c:v>0.25</c:v>
                </c:pt>
                <c:pt idx="925">
                  <c:v>0</c:v>
                </c:pt>
                <c:pt idx="926">
                  <c:v>0.60609999999999997</c:v>
                </c:pt>
                <c:pt idx="927">
                  <c:v>0.7</c:v>
                </c:pt>
                <c:pt idx="928">
                  <c:v>0.61539999999999995</c:v>
                </c:pt>
                <c:pt idx="929">
                  <c:v>1</c:v>
                </c:pt>
                <c:pt idx="930">
                  <c:v>0.71430000000000005</c:v>
                </c:pt>
                <c:pt idx="931">
                  <c:v>1</c:v>
                </c:pt>
                <c:pt idx="932">
                  <c:v>1</c:v>
                </c:pt>
                <c:pt idx="933">
                  <c:v>0.68420000000000003</c:v>
                </c:pt>
                <c:pt idx="934">
                  <c:v>0.61899999999999999</c:v>
                </c:pt>
                <c:pt idx="935">
                  <c:v>0.5</c:v>
                </c:pt>
                <c:pt idx="936">
                  <c:v>1</c:v>
                </c:pt>
                <c:pt idx="937">
                  <c:v>0.5</c:v>
                </c:pt>
                <c:pt idx="938">
                  <c:v>0.625</c:v>
                </c:pt>
                <c:pt idx="939">
                  <c:v>1</c:v>
                </c:pt>
                <c:pt idx="940">
                  <c:v>0.66669999999999996</c:v>
                </c:pt>
                <c:pt idx="941">
                  <c:v>1</c:v>
                </c:pt>
                <c:pt idx="942">
                  <c:v>0.88890000000000002</c:v>
                </c:pt>
                <c:pt idx="943">
                  <c:v>1</c:v>
                </c:pt>
                <c:pt idx="944">
                  <c:v>0</c:v>
                </c:pt>
                <c:pt idx="945">
                  <c:v>0.625</c:v>
                </c:pt>
                <c:pt idx="946">
                  <c:v>0.83330000000000004</c:v>
                </c:pt>
                <c:pt idx="947">
                  <c:v>0</c:v>
                </c:pt>
                <c:pt idx="948">
                  <c:v>0.92310000000000003</c:v>
                </c:pt>
                <c:pt idx="949">
                  <c:v>0.75</c:v>
                </c:pt>
                <c:pt idx="950">
                  <c:v>1</c:v>
                </c:pt>
                <c:pt idx="951">
                  <c:v>0.5</c:v>
                </c:pt>
                <c:pt idx="952">
                  <c:v>0.63639999999999997</c:v>
                </c:pt>
                <c:pt idx="953">
                  <c:v>0</c:v>
                </c:pt>
                <c:pt idx="954">
                  <c:v>1</c:v>
                </c:pt>
                <c:pt idx="955">
                  <c:v>0.41670000000000001</c:v>
                </c:pt>
                <c:pt idx="956">
                  <c:v>0.75</c:v>
                </c:pt>
                <c:pt idx="957">
                  <c:v>0.5</c:v>
                </c:pt>
                <c:pt idx="958">
                  <c:v>0.66669999999999996</c:v>
                </c:pt>
                <c:pt idx="959">
                  <c:v>1</c:v>
                </c:pt>
                <c:pt idx="960">
                  <c:v>0</c:v>
                </c:pt>
                <c:pt idx="961">
                  <c:v>0.8</c:v>
                </c:pt>
                <c:pt idx="962">
                  <c:v>0.69230000000000003</c:v>
                </c:pt>
                <c:pt idx="963">
                  <c:v>0.5</c:v>
                </c:pt>
                <c:pt idx="964">
                  <c:v>0.625</c:v>
                </c:pt>
                <c:pt idx="965">
                  <c:v>1</c:v>
                </c:pt>
                <c:pt idx="966">
                  <c:v>0.55000000000000004</c:v>
                </c:pt>
                <c:pt idx="967">
                  <c:v>0.42859999999999998</c:v>
                </c:pt>
                <c:pt idx="968">
                  <c:v>0.625</c:v>
                </c:pt>
                <c:pt idx="969">
                  <c:v>0.85709999999999997</c:v>
                </c:pt>
                <c:pt idx="970">
                  <c:v>0.66669999999999996</c:v>
                </c:pt>
                <c:pt idx="971">
                  <c:v>0.56520000000000004</c:v>
                </c:pt>
                <c:pt idx="972">
                  <c:v>0.42859999999999998</c:v>
                </c:pt>
                <c:pt idx="973">
                  <c:v>0.75</c:v>
                </c:pt>
                <c:pt idx="974">
                  <c:v>0</c:v>
                </c:pt>
                <c:pt idx="975">
                  <c:v>0.8</c:v>
                </c:pt>
                <c:pt idx="976">
                  <c:v>0.46150000000000002</c:v>
                </c:pt>
                <c:pt idx="977">
                  <c:v>0.5</c:v>
                </c:pt>
                <c:pt idx="978">
                  <c:v>0</c:v>
                </c:pt>
                <c:pt idx="979">
                  <c:v>0</c:v>
                </c:pt>
                <c:pt idx="980">
                  <c:v>1</c:v>
                </c:pt>
                <c:pt idx="981">
                  <c:v>0.71430000000000005</c:v>
                </c:pt>
                <c:pt idx="982">
                  <c:v>0.88890000000000002</c:v>
                </c:pt>
                <c:pt idx="983">
                  <c:v>0.85709999999999997</c:v>
                </c:pt>
                <c:pt idx="984">
                  <c:v>1</c:v>
                </c:pt>
                <c:pt idx="985">
                  <c:v>0</c:v>
                </c:pt>
                <c:pt idx="986">
                  <c:v>0.625</c:v>
                </c:pt>
                <c:pt idx="987">
                  <c:v>0.22220000000000001</c:v>
                </c:pt>
                <c:pt idx="988">
                  <c:v>1</c:v>
                </c:pt>
                <c:pt idx="989">
                  <c:v>1</c:v>
                </c:pt>
                <c:pt idx="990">
                  <c:v>0.6</c:v>
                </c:pt>
                <c:pt idx="991">
                  <c:v>0.5</c:v>
                </c:pt>
                <c:pt idx="992">
                  <c:v>0.88890000000000002</c:v>
                </c:pt>
                <c:pt idx="993">
                  <c:v>0.8</c:v>
                </c:pt>
                <c:pt idx="994">
                  <c:v>0.79310000000000003</c:v>
                </c:pt>
                <c:pt idx="995">
                  <c:v>0.33329999999999999</c:v>
                </c:pt>
                <c:pt idx="996">
                  <c:v>0.3</c:v>
                </c:pt>
                <c:pt idx="997">
                  <c:v>0.66669999999999996</c:v>
                </c:pt>
                <c:pt idx="998">
                  <c:v>0.44440000000000002</c:v>
                </c:pt>
                <c:pt idx="999">
                  <c:v>1</c:v>
                </c:pt>
                <c:pt idx="1000">
                  <c:v>0</c:v>
                </c:pt>
                <c:pt idx="1001">
                  <c:v>0</c:v>
                </c:pt>
                <c:pt idx="1002">
                  <c:v>0</c:v>
                </c:pt>
                <c:pt idx="1003">
                  <c:v>0.5</c:v>
                </c:pt>
                <c:pt idx="1004">
                  <c:v>0.66669999999999996</c:v>
                </c:pt>
                <c:pt idx="1005">
                  <c:v>0.72729999999999995</c:v>
                </c:pt>
                <c:pt idx="1006">
                  <c:v>1</c:v>
                </c:pt>
                <c:pt idx="1007">
                  <c:v>0.45</c:v>
                </c:pt>
                <c:pt idx="1008">
                  <c:v>1</c:v>
                </c:pt>
                <c:pt idx="1009">
                  <c:v>0.65620000000000001</c:v>
                </c:pt>
                <c:pt idx="1010">
                  <c:v>0.83330000000000004</c:v>
                </c:pt>
                <c:pt idx="1011">
                  <c:v>1</c:v>
                </c:pt>
                <c:pt idx="1012">
                  <c:v>0.66669999999999996</c:v>
                </c:pt>
                <c:pt idx="1013">
                  <c:v>1</c:v>
                </c:pt>
                <c:pt idx="1014">
                  <c:v>1</c:v>
                </c:pt>
                <c:pt idx="1015">
                  <c:v>0.2</c:v>
                </c:pt>
                <c:pt idx="1016">
                  <c:v>0.25</c:v>
                </c:pt>
                <c:pt idx="1017">
                  <c:v>0.7</c:v>
                </c:pt>
                <c:pt idx="1018">
                  <c:v>0.16669999999999999</c:v>
                </c:pt>
                <c:pt idx="1019">
                  <c:v>0.5</c:v>
                </c:pt>
                <c:pt idx="1020">
                  <c:v>0.76190000000000002</c:v>
                </c:pt>
                <c:pt idx="1021">
                  <c:v>1</c:v>
                </c:pt>
                <c:pt idx="1022">
                  <c:v>0.71430000000000005</c:v>
                </c:pt>
                <c:pt idx="1023">
                  <c:v>0.90910000000000002</c:v>
                </c:pt>
                <c:pt idx="1024">
                  <c:v>0.8</c:v>
                </c:pt>
                <c:pt idx="1025">
                  <c:v>0.5</c:v>
                </c:pt>
                <c:pt idx="1026">
                  <c:v>0</c:v>
                </c:pt>
                <c:pt idx="1027">
                  <c:v>1</c:v>
                </c:pt>
                <c:pt idx="1028">
                  <c:v>0.85709999999999997</c:v>
                </c:pt>
                <c:pt idx="1029">
                  <c:v>0</c:v>
                </c:pt>
                <c:pt idx="1030">
                  <c:v>0.25</c:v>
                </c:pt>
                <c:pt idx="1031">
                  <c:v>0</c:v>
                </c:pt>
                <c:pt idx="1032">
                  <c:v>0.6</c:v>
                </c:pt>
                <c:pt idx="1033">
                  <c:v>0</c:v>
                </c:pt>
                <c:pt idx="1034">
                  <c:v>0.85709999999999997</c:v>
                </c:pt>
                <c:pt idx="1035">
                  <c:v>0.66669999999999996</c:v>
                </c:pt>
                <c:pt idx="1036">
                  <c:v>0.6</c:v>
                </c:pt>
                <c:pt idx="1037">
                  <c:v>1</c:v>
                </c:pt>
                <c:pt idx="1038">
                  <c:v>0.4</c:v>
                </c:pt>
                <c:pt idx="1039">
                  <c:v>0.6</c:v>
                </c:pt>
                <c:pt idx="1040">
                  <c:v>0.54549999999999998</c:v>
                </c:pt>
                <c:pt idx="1041">
                  <c:v>1</c:v>
                </c:pt>
                <c:pt idx="1042">
                  <c:v>0.625</c:v>
                </c:pt>
                <c:pt idx="1043">
                  <c:v>0.22220000000000001</c:v>
                </c:pt>
                <c:pt idx="1044">
                  <c:v>0.5</c:v>
                </c:pt>
                <c:pt idx="1045">
                  <c:v>1</c:v>
                </c:pt>
                <c:pt idx="1046">
                  <c:v>0.5</c:v>
                </c:pt>
                <c:pt idx="1047">
                  <c:v>0.5</c:v>
                </c:pt>
                <c:pt idx="1048">
                  <c:v>1</c:v>
                </c:pt>
                <c:pt idx="1049">
                  <c:v>0.9</c:v>
                </c:pt>
                <c:pt idx="1050">
                  <c:v>0.76919999999999999</c:v>
                </c:pt>
                <c:pt idx="1051">
                  <c:v>0.69569999999999999</c:v>
                </c:pt>
                <c:pt idx="1052">
                  <c:v>1</c:v>
                </c:pt>
                <c:pt idx="1053">
                  <c:v>0.66669999999999996</c:v>
                </c:pt>
                <c:pt idx="1054">
                  <c:v>0.5</c:v>
                </c:pt>
                <c:pt idx="1055">
                  <c:v>0.25</c:v>
                </c:pt>
                <c:pt idx="1056">
                  <c:v>1</c:v>
                </c:pt>
                <c:pt idx="1057">
                  <c:v>1</c:v>
                </c:pt>
                <c:pt idx="1058">
                  <c:v>0.66669999999999996</c:v>
                </c:pt>
                <c:pt idx="1059">
                  <c:v>0.90480000000000005</c:v>
                </c:pt>
                <c:pt idx="1060">
                  <c:v>0</c:v>
                </c:pt>
                <c:pt idx="1061">
                  <c:v>0.76919999999999999</c:v>
                </c:pt>
                <c:pt idx="1062">
                  <c:v>1</c:v>
                </c:pt>
                <c:pt idx="1063">
                  <c:v>0</c:v>
                </c:pt>
                <c:pt idx="1064">
                  <c:v>0</c:v>
                </c:pt>
                <c:pt idx="1065">
                  <c:v>0</c:v>
                </c:pt>
                <c:pt idx="1066">
                  <c:v>1</c:v>
                </c:pt>
                <c:pt idx="1067">
                  <c:v>0.75</c:v>
                </c:pt>
                <c:pt idx="1068">
                  <c:v>0.5</c:v>
                </c:pt>
                <c:pt idx="1069">
                  <c:v>0.5</c:v>
                </c:pt>
                <c:pt idx="1070">
                  <c:v>1</c:v>
                </c:pt>
                <c:pt idx="1071">
                  <c:v>0</c:v>
                </c:pt>
                <c:pt idx="1072">
                  <c:v>0.6</c:v>
                </c:pt>
                <c:pt idx="1073">
                  <c:v>0.78790000000000004</c:v>
                </c:pt>
                <c:pt idx="1074">
                  <c:v>0.77780000000000005</c:v>
                </c:pt>
                <c:pt idx="1075">
                  <c:v>0.76470000000000005</c:v>
                </c:pt>
                <c:pt idx="1076">
                  <c:v>0</c:v>
                </c:pt>
                <c:pt idx="1077">
                  <c:v>1</c:v>
                </c:pt>
                <c:pt idx="1078">
                  <c:v>0.53849999999999998</c:v>
                </c:pt>
                <c:pt idx="1079">
                  <c:v>0.54549999999999998</c:v>
                </c:pt>
                <c:pt idx="1080">
                  <c:v>0</c:v>
                </c:pt>
                <c:pt idx="1081">
                  <c:v>0.76190000000000002</c:v>
                </c:pt>
                <c:pt idx="1082">
                  <c:v>0.33329999999999999</c:v>
                </c:pt>
                <c:pt idx="1083">
                  <c:v>0.875</c:v>
                </c:pt>
                <c:pt idx="1084">
                  <c:v>1</c:v>
                </c:pt>
                <c:pt idx="1085">
                  <c:v>0.8</c:v>
                </c:pt>
                <c:pt idx="1086">
                  <c:v>0.9</c:v>
                </c:pt>
                <c:pt idx="1087">
                  <c:v>0.5</c:v>
                </c:pt>
                <c:pt idx="1088">
                  <c:v>0.6</c:v>
                </c:pt>
                <c:pt idx="1089">
                  <c:v>0.57689999999999997</c:v>
                </c:pt>
                <c:pt idx="1090">
                  <c:v>0</c:v>
                </c:pt>
                <c:pt idx="1091">
                  <c:v>0.71430000000000005</c:v>
                </c:pt>
                <c:pt idx="1092">
                  <c:v>0.75</c:v>
                </c:pt>
                <c:pt idx="1093">
                  <c:v>1</c:v>
                </c:pt>
                <c:pt idx="1094">
                  <c:v>0.66669999999999996</c:v>
                </c:pt>
                <c:pt idx="1095">
                  <c:v>0.75</c:v>
                </c:pt>
                <c:pt idx="1096">
                  <c:v>1</c:v>
                </c:pt>
                <c:pt idx="1097">
                  <c:v>1</c:v>
                </c:pt>
                <c:pt idx="1098">
                  <c:v>0.8125</c:v>
                </c:pt>
                <c:pt idx="1099">
                  <c:v>1</c:v>
                </c:pt>
                <c:pt idx="1100">
                  <c:v>0.5</c:v>
                </c:pt>
                <c:pt idx="1101">
                  <c:v>0.5</c:v>
                </c:pt>
                <c:pt idx="1102">
                  <c:v>0.90910000000000002</c:v>
                </c:pt>
                <c:pt idx="1103">
                  <c:v>0.4375</c:v>
                </c:pt>
                <c:pt idx="1104">
                  <c:v>0.5</c:v>
                </c:pt>
                <c:pt idx="1105">
                  <c:v>0.70589999999999997</c:v>
                </c:pt>
                <c:pt idx="1106">
                  <c:v>0.77780000000000005</c:v>
                </c:pt>
                <c:pt idx="1107">
                  <c:v>0.78949999999999998</c:v>
                </c:pt>
                <c:pt idx="1108">
                  <c:v>0.85189999999999999</c:v>
                </c:pt>
                <c:pt idx="1109">
                  <c:v>0.52939999999999998</c:v>
                </c:pt>
                <c:pt idx="1110">
                  <c:v>0.72729999999999995</c:v>
                </c:pt>
                <c:pt idx="1111">
                  <c:v>0.42859999999999998</c:v>
                </c:pt>
                <c:pt idx="1112">
                  <c:v>0.83330000000000004</c:v>
                </c:pt>
                <c:pt idx="1113">
                  <c:v>0</c:v>
                </c:pt>
                <c:pt idx="1114">
                  <c:v>0.60870000000000002</c:v>
                </c:pt>
                <c:pt idx="1115">
                  <c:v>0.60870000000000002</c:v>
                </c:pt>
                <c:pt idx="1116">
                  <c:v>0.33329999999999999</c:v>
                </c:pt>
                <c:pt idx="1117">
                  <c:v>0.83330000000000004</c:v>
                </c:pt>
                <c:pt idx="1118">
                  <c:v>0.75</c:v>
                </c:pt>
                <c:pt idx="1119">
                  <c:v>1</c:v>
                </c:pt>
                <c:pt idx="1120">
                  <c:v>0.63639999999999997</c:v>
                </c:pt>
                <c:pt idx="1121">
                  <c:v>0.88890000000000002</c:v>
                </c:pt>
                <c:pt idx="1122">
                  <c:v>0.75</c:v>
                </c:pt>
                <c:pt idx="1123">
                  <c:v>0.125</c:v>
                </c:pt>
                <c:pt idx="1124">
                  <c:v>0</c:v>
                </c:pt>
                <c:pt idx="1125">
                  <c:v>1</c:v>
                </c:pt>
                <c:pt idx="1126">
                  <c:v>0.73909999999999998</c:v>
                </c:pt>
                <c:pt idx="1127">
                  <c:v>0.66669999999999996</c:v>
                </c:pt>
                <c:pt idx="1128">
                  <c:v>1</c:v>
                </c:pt>
                <c:pt idx="1129">
                  <c:v>0.5</c:v>
                </c:pt>
                <c:pt idx="1130">
                  <c:v>0</c:v>
                </c:pt>
                <c:pt idx="1131">
                  <c:v>1</c:v>
                </c:pt>
                <c:pt idx="1132">
                  <c:v>0</c:v>
                </c:pt>
                <c:pt idx="1133">
                  <c:v>1</c:v>
                </c:pt>
                <c:pt idx="1134">
                  <c:v>0.64</c:v>
                </c:pt>
                <c:pt idx="1135">
                  <c:v>0.4667</c:v>
                </c:pt>
                <c:pt idx="1136">
                  <c:v>0.71430000000000005</c:v>
                </c:pt>
                <c:pt idx="1137">
                  <c:v>0.5</c:v>
                </c:pt>
                <c:pt idx="1138">
                  <c:v>0</c:v>
                </c:pt>
                <c:pt idx="1139">
                  <c:v>0.5</c:v>
                </c:pt>
                <c:pt idx="1140">
                  <c:v>0</c:v>
                </c:pt>
                <c:pt idx="1141">
                  <c:v>1</c:v>
                </c:pt>
                <c:pt idx="1142">
                  <c:v>0.90910000000000002</c:v>
                </c:pt>
                <c:pt idx="1143">
                  <c:v>0.80559999999999998</c:v>
                </c:pt>
                <c:pt idx="1144">
                  <c:v>1</c:v>
                </c:pt>
                <c:pt idx="1145">
                  <c:v>1</c:v>
                </c:pt>
                <c:pt idx="1146">
                  <c:v>0.4</c:v>
                </c:pt>
                <c:pt idx="1147">
                  <c:v>0</c:v>
                </c:pt>
                <c:pt idx="1148">
                  <c:v>1</c:v>
                </c:pt>
                <c:pt idx="1149">
                  <c:v>0.57140000000000002</c:v>
                </c:pt>
                <c:pt idx="1150">
                  <c:v>0.6</c:v>
                </c:pt>
                <c:pt idx="1151">
                  <c:v>0.625</c:v>
                </c:pt>
                <c:pt idx="1152">
                  <c:v>0</c:v>
                </c:pt>
                <c:pt idx="1153">
                  <c:v>0.66669999999999996</c:v>
                </c:pt>
                <c:pt idx="1154">
                  <c:v>0.625</c:v>
                </c:pt>
                <c:pt idx="1155">
                  <c:v>0.7</c:v>
                </c:pt>
                <c:pt idx="1156">
                  <c:v>0.71430000000000005</c:v>
                </c:pt>
                <c:pt idx="1157">
                  <c:v>1</c:v>
                </c:pt>
                <c:pt idx="1158">
                  <c:v>0</c:v>
                </c:pt>
                <c:pt idx="1159">
                  <c:v>0</c:v>
                </c:pt>
                <c:pt idx="1160">
                  <c:v>0.85</c:v>
                </c:pt>
                <c:pt idx="1161">
                  <c:v>0.75</c:v>
                </c:pt>
                <c:pt idx="1162">
                  <c:v>0.75</c:v>
                </c:pt>
                <c:pt idx="1163">
                  <c:v>1</c:v>
                </c:pt>
                <c:pt idx="1164">
                  <c:v>1</c:v>
                </c:pt>
                <c:pt idx="1165">
                  <c:v>0.66669999999999996</c:v>
                </c:pt>
                <c:pt idx="1166">
                  <c:v>0</c:v>
                </c:pt>
                <c:pt idx="1167">
                  <c:v>0.8</c:v>
                </c:pt>
                <c:pt idx="1168">
                  <c:v>1</c:v>
                </c:pt>
                <c:pt idx="1169">
                  <c:v>1</c:v>
                </c:pt>
                <c:pt idx="1170">
                  <c:v>1</c:v>
                </c:pt>
                <c:pt idx="1171">
                  <c:v>1</c:v>
                </c:pt>
                <c:pt idx="1172">
                  <c:v>0.83330000000000004</c:v>
                </c:pt>
                <c:pt idx="1173">
                  <c:v>0</c:v>
                </c:pt>
                <c:pt idx="1174">
                  <c:v>1</c:v>
                </c:pt>
                <c:pt idx="1175">
                  <c:v>0.66669999999999996</c:v>
                </c:pt>
                <c:pt idx="1176">
                  <c:v>0.71430000000000005</c:v>
                </c:pt>
                <c:pt idx="1177">
                  <c:v>0.5</c:v>
                </c:pt>
                <c:pt idx="1178">
                  <c:v>1</c:v>
                </c:pt>
                <c:pt idx="1179">
                  <c:v>0.64710000000000001</c:v>
                </c:pt>
                <c:pt idx="1180">
                  <c:v>0.66669999999999996</c:v>
                </c:pt>
                <c:pt idx="1181">
                  <c:v>0.61760000000000004</c:v>
                </c:pt>
                <c:pt idx="1182">
                  <c:v>0.6875</c:v>
                </c:pt>
                <c:pt idx="1183">
                  <c:v>0</c:v>
                </c:pt>
                <c:pt idx="1184">
                  <c:v>0.43480000000000002</c:v>
                </c:pt>
                <c:pt idx="1185">
                  <c:v>0.69569999999999999</c:v>
                </c:pt>
                <c:pt idx="1186">
                  <c:v>0.69230000000000003</c:v>
                </c:pt>
                <c:pt idx="1187">
                  <c:v>0.90910000000000002</c:v>
                </c:pt>
                <c:pt idx="1188">
                  <c:v>1</c:v>
                </c:pt>
                <c:pt idx="1189">
                  <c:v>0.61539999999999995</c:v>
                </c:pt>
                <c:pt idx="1190">
                  <c:v>0</c:v>
                </c:pt>
                <c:pt idx="1191">
                  <c:v>1</c:v>
                </c:pt>
                <c:pt idx="1192">
                  <c:v>0.88570000000000004</c:v>
                </c:pt>
                <c:pt idx="1193">
                  <c:v>1</c:v>
                </c:pt>
                <c:pt idx="1194">
                  <c:v>1</c:v>
                </c:pt>
                <c:pt idx="1195">
                  <c:v>0.5</c:v>
                </c:pt>
                <c:pt idx="1196">
                  <c:v>1</c:v>
                </c:pt>
                <c:pt idx="1197">
                  <c:v>0.68420000000000003</c:v>
                </c:pt>
                <c:pt idx="1198">
                  <c:v>0.53849999999999998</c:v>
                </c:pt>
                <c:pt idx="1199">
                  <c:v>0.66669999999999996</c:v>
                </c:pt>
                <c:pt idx="1200">
                  <c:v>0.66669999999999996</c:v>
                </c:pt>
                <c:pt idx="1201">
                  <c:v>0.75</c:v>
                </c:pt>
                <c:pt idx="1202">
                  <c:v>1</c:v>
                </c:pt>
                <c:pt idx="1203">
                  <c:v>0.71430000000000005</c:v>
                </c:pt>
                <c:pt idx="1204">
                  <c:v>0.7</c:v>
                </c:pt>
                <c:pt idx="1205">
                  <c:v>0.5161</c:v>
                </c:pt>
                <c:pt idx="1206">
                  <c:v>0.5</c:v>
                </c:pt>
                <c:pt idx="1207">
                  <c:v>0.45450000000000002</c:v>
                </c:pt>
                <c:pt idx="1208">
                  <c:v>0.66669999999999996</c:v>
                </c:pt>
                <c:pt idx="1209">
                  <c:v>0.85709999999999997</c:v>
                </c:pt>
                <c:pt idx="1210">
                  <c:v>0.68420000000000003</c:v>
                </c:pt>
                <c:pt idx="1211">
                  <c:v>0.57140000000000002</c:v>
                </c:pt>
                <c:pt idx="1212">
                  <c:v>1</c:v>
                </c:pt>
                <c:pt idx="1213">
                  <c:v>0.36840000000000001</c:v>
                </c:pt>
                <c:pt idx="1214">
                  <c:v>0.375</c:v>
                </c:pt>
                <c:pt idx="1215">
                  <c:v>0</c:v>
                </c:pt>
                <c:pt idx="1216">
                  <c:v>0.61109999999999998</c:v>
                </c:pt>
                <c:pt idx="1217">
                  <c:v>0.6</c:v>
                </c:pt>
                <c:pt idx="1218">
                  <c:v>1</c:v>
                </c:pt>
                <c:pt idx="1219">
                  <c:v>0.68179999999999996</c:v>
                </c:pt>
                <c:pt idx="1220">
                  <c:v>1</c:v>
                </c:pt>
                <c:pt idx="1221">
                  <c:v>1</c:v>
                </c:pt>
                <c:pt idx="1222">
                  <c:v>0.625</c:v>
                </c:pt>
                <c:pt idx="1223">
                  <c:v>0.66669999999999996</c:v>
                </c:pt>
                <c:pt idx="1224">
                  <c:v>0.36</c:v>
                </c:pt>
                <c:pt idx="1225">
                  <c:v>0</c:v>
                </c:pt>
                <c:pt idx="1226">
                  <c:v>0.42109999999999997</c:v>
                </c:pt>
                <c:pt idx="1227">
                  <c:v>0.85</c:v>
                </c:pt>
                <c:pt idx="1228">
                  <c:v>0</c:v>
                </c:pt>
                <c:pt idx="1229">
                  <c:v>0</c:v>
                </c:pt>
                <c:pt idx="1230">
                  <c:v>0.74070000000000003</c:v>
                </c:pt>
                <c:pt idx="1231">
                  <c:v>0</c:v>
                </c:pt>
                <c:pt idx="1232">
                  <c:v>0.66669999999999996</c:v>
                </c:pt>
                <c:pt idx="1233">
                  <c:v>0.70830000000000004</c:v>
                </c:pt>
                <c:pt idx="1234">
                  <c:v>0.5</c:v>
                </c:pt>
                <c:pt idx="1235">
                  <c:v>1</c:v>
                </c:pt>
                <c:pt idx="1236">
                  <c:v>0.93330000000000002</c:v>
                </c:pt>
                <c:pt idx="1237">
                  <c:v>0.8</c:v>
                </c:pt>
                <c:pt idx="1238">
                  <c:v>0</c:v>
                </c:pt>
                <c:pt idx="1239">
                  <c:v>0.77780000000000005</c:v>
                </c:pt>
                <c:pt idx="1240">
                  <c:v>0.61539999999999995</c:v>
                </c:pt>
                <c:pt idx="1241">
                  <c:v>1</c:v>
                </c:pt>
                <c:pt idx="1242">
                  <c:v>0.66669999999999996</c:v>
                </c:pt>
                <c:pt idx="1243">
                  <c:v>0.78569999999999995</c:v>
                </c:pt>
                <c:pt idx="1244">
                  <c:v>0.85709999999999997</c:v>
                </c:pt>
                <c:pt idx="1245">
                  <c:v>0.76190000000000002</c:v>
                </c:pt>
                <c:pt idx="1246">
                  <c:v>0.71430000000000005</c:v>
                </c:pt>
                <c:pt idx="1247">
                  <c:v>1</c:v>
                </c:pt>
                <c:pt idx="1248">
                  <c:v>1</c:v>
                </c:pt>
                <c:pt idx="1249">
                  <c:v>1</c:v>
                </c:pt>
                <c:pt idx="1250">
                  <c:v>0.72729999999999995</c:v>
                </c:pt>
                <c:pt idx="1251">
                  <c:v>0.75</c:v>
                </c:pt>
                <c:pt idx="1252">
                  <c:v>0</c:v>
                </c:pt>
                <c:pt idx="1253">
                  <c:v>0.5</c:v>
                </c:pt>
                <c:pt idx="1254">
                  <c:v>0.5</c:v>
                </c:pt>
                <c:pt idx="1255">
                  <c:v>1</c:v>
                </c:pt>
                <c:pt idx="1256">
                  <c:v>0.64290000000000003</c:v>
                </c:pt>
                <c:pt idx="1257">
                  <c:v>0</c:v>
                </c:pt>
                <c:pt idx="1258">
                  <c:v>0.4</c:v>
                </c:pt>
                <c:pt idx="1259">
                  <c:v>0.3478</c:v>
                </c:pt>
                <c:pt idx="1260">
                  <c:v>0.46150000000000002</c:v>
                </c:pt>
                <c:pt idx="1261">
                  <c:v>0.81479999999999997</c:v>
                </c:pt>
                <c:pt idx="1262">
                  <c:v>0.375</c:v>
                </c:pt>
                <c:pt idx="1263">
                  <c:v>0.375</c:v>
                </c:pt>
                <c:pt idx="1264">
                  <c:v>0.5</c:v>
                </c:pt>
                <c:pt idx="1265">
                  <c:v>0.88890000000000002</c:v>
                </c:pt>
                <c:pt idx="1266">
                  <c:v>1</c:v>
                </c:pt>
                <c:pt idx="1267">
                  <c:v>0.54169999999999996</c:v>
                </c:pt>
                <c:pt idx="1268">
                  <c:v>1</c:v>
                </c:pt>
                <c:pt idx="1269">
                  <c:v>0.5</c:v>
                </c:pt>
                <c:pt idx="1270">
                  <c:v>0.52629999999999999</c:v>
                </c:pt>
                <c:pt idx="1271">
                  <c:v>0.66669999999999996</c:v>
                </c:pt>
                <c:pt idx="1272">
                  <c:v>0</c:v>
                </c:pt>
                <c:pt idx="1273">
                  <c:v>0.66669999999999996</c:v>
                </c:pt>
                <c:pt idx="1274">
                  <c:v>0.73680000000000001</c:v>
                </c:pt>
                <c:pt idx="1275">
                  <c:v>0.78569999999999995</c:v>
                </c:pt>
                <c:pt idx="1276">
                  <c:v>0.7</c:v>
                </c:pt>
                <c:pt idx="1277">
                  <c:v>0.83330000000000004</c:v>
                </c:pt>
                <c:pt idx="1278">
                  <c:v>0.5</c:v>
                </c:pt>
                <c:pt idx="1279">
                  <c:v>0.64</c:v>
                </c:pt>
                <c:pt idx="1280">
                  <c:v>1</c:v>
                </c:pt>
                <c:pt idx="1281">
                  <c:v>0.5</c:v>
                </c:pt>
                <c:pt idx="1282">
                  <c:v>1</c:v>
                </c:pt>
                <c:pt idx="1283">
                  <c:v>0.875</c:v>
                </c:pt>
                <c:pt idx="1284">
                  <c:v>0.78569999999999995</c:v>
                </c:pt>
                <c:pt idx="1285">
                  <c:v>0.8</c:v>
                </c:pt>
                <c:pt idx="1286">
                  <c:v>0</c:v>
                </c:pt>
                <c:pt idx="1287">
                  <c:v>0.6</c:v>
                </c:pt>
                <c:pt idx="1288">
                  <c:v>0.84619999999999995</c:v>
                </c:pt>
                <c:pt idx="1289">
                  <c:v>0.70420000000000005</c:v>
                </c:pt>
                <c:pt idx="1290">
                  <c:v>1</c:v>
                </c:pt>
                <c:pt idx="1291">
                  <c:v>0</c:v>
                </c:pt>
                <c:pt idx="1292">
                  <c:v>0</c:v>
                </c:pt>
                <c:pt idx="1293">
                  <c:v>0.58330000000000004</c:v>
                </c:pt>
                <c:pt idx="1294">
                  <c:v>0.72729999999999995</c:v>
                </c:pt>
                <c:pt idx="1295">
                  <c:v>0.625</c:v>
                </c:pt>
                <c:pt idx="1296">
                  <c:v>0.85709999999999997</c:v>
                </c:pt>
                <c:pt idx="1297">
                  <c:v>0.5</c:v>
                </c:pt>
                <c:pt idx="1298">
                  <c:v>0.71430000000000005</c:v>
                </c:pt>
                <c:pt idx="1299">
                  <c:v>0.66669999999999996</c:v>
                </c:pt>
                <c:pt idx="1300">
                  <c:v>0.88890000000000002</c:v>
                </c:pt>
                <c:pt idx="1301">
                  <c:v>1</c:v>
                </c:pt>
                <c:pt idx="1302">
                  <c:v>0.5</c:v>
                </c:pt>
                <c:pt idx="1303">
                  <c:v>0.92449999999999999</c:v>
                </c:pt>
                <c:pt idx="1304">
                  <c:v>0.4375</c:v>
                </c:pt>
                <c:pt idx="1305">
                  <c:v>0.5</c:v>
                </c:pt>
                <c:pt idx="1306">
                  <c:v>0</c:v>
                </c:pt>
                <c:pt idx="1307">
                  <c:v>0.54290000000000005</c:v>
                </c:pt>
                <c:pt idx="1308">
                  <c:v>0.83330000000000004</c:v>
                </c:pt>
                <c:pt idx="1309">
                  <c:v>1</c:v>
                </c:pt>
                <c:pt idx="1310">
                  <c:v>1</c:v>
                </c:pt>
                <c:pt idx="1311">
                  <c:v>0.4667</c:v>
                </c:pt>
                <c:pt idx="1312">
                  <c:v>0.6</c:v>
                </c:pt>
                <c:pt idx="1313">
                  <c:v>0.84619999999999995</c:v>
                </c:pt>
                <c:pt idx="1314">
                  <c:v>1</c:v>
                </c:pt>
                <c:pt idx="1315">
                  <c:v>0</c:v>
                </c:pt>
                <c:pt idx="1316">
                  <c:v>0</c:v>
                </c:pt>
                <c:pt idx="1317">
                  <c:v>0.66669999999999996</c:v>
                </c:pt>
                <c:pt idx="1318">
                  <c:v>0.85709999999999997</c:v>
                </c:pt>
                <c:pt idx="1319">
                  <c:v>0.6</c:v>
                </c:pt>
                <c:pt idx="1320">
                  <c:v>0.30769999999999997</c:v>
                </c:pt>
                <c:pt idx="1321">
                  <c:v>0.2</c:v>
                </c:pt>
                <c:pt idx="1322">
                  <c:v>0.71430000000000005</c:v>
                </c:pt>
                <c:pt idx="1323">
                  <c:v>1</c:v>
                </c:pt>
                <c:pt idx="1324">
                  <c:v>0.91669999999999996</c:v>
                </c:pt>
                <c:pt idx="1325">
                  <c:v>0.6</c:v>
                </c:pt>
                <c:pt idx="1326">
                  <c:v>0</c:v>
                </c:pt>
                <c:pt idx="1327">
                  <c:v>0.6</c:v>
                </c:pt>
                <c:pt idx="1328">
                  <c:v>0.66669999999999996</c:v>
                </c:pt>
                <c:pt idx="1329">
                  <c:v>0.57140000000000002</c:v>
                </c:pt>
                <c:pt idx="1330">
                  <c:v>0.66669999999999996</c:v>
                </c:pt>
                <c:pt idx="1331">
                  <c:v>0.66669999999999996</c:v>
                </c:pt>
                <c:pt idx="1332">
                  <c:v>1</c:v>
                </c:pt>
                <c:pt idx="1333">
                  <c:v>0.8</c:v>
                </c:pt>
                <c:pt idx="1334">
                  <c:v>0</c:v>
                </c:pt>
                <c:pt idx="1335">
                  <c:v>0.4375</c:v>
                </c:pt>
                <c:pt idx="1336">
                  <c:v>0.47060000000000002</c:v>
                </c:pt>
                <c:pt idx="1337">
                  <c:v>0.66669999999999996</c:v>
                </c:pt>
                <c:pt idx="1338">
                  <c:v>0.66669999999999996</c:v>
                </c:pt>
                <c:pt idx="1339">
                  <c:v>0.375</c:v>
                </c:pt>
                <c:pt idx="1340">
                  <c:v>0.33329999999999999</c:v>
                </c:pt>
                <c:pt idx="1341">
                  <c:v>0.54549999999999998</c:v>
                </c:pt>
                <c:pt idx="1342">
                  <c:v>1</c:v>
                </c:pt>
                <c:pt idx="1343">
                  <c:v>0.90910000000000002</c:v>
                </c:pt>
                <c:pt idx="1344">
                  <c:v>0.5</c:v>
                </c:pt>
                <c:pt idx="1345">
                  <c:v>0</c:v>
                </c:pt>
                <c:pt idx="1346">
                  <c:v>0</c:v>
                </c:pt>
                <c:pt idx="1347">
                  <c:v>0.55559999999999998</c:v>
                </c:pt>
                <c:pt idx="1348">
                  <c:v>1</c:v>
                </c:pt>
                <c:pt idx="1349">
                  <c:v>0.4138</c:v>
                </c:pt>
                <c:pt idx="1350">
                  <c:v>0.6</c:v>
                </c:pt>
                <c:pt idx="1351">
                  <c:v>1</c:v>
                </c:pt>
                <c:pt idx="1352">
                  <c:v>0.5</c:v>
                </c:pt>
                <c:pt idx="1353">
                  <c:v>0</c:v>
                </c:pt>
                <c:pt idx="1354">
                  <c:v>0</c:v>
                </c:pt>
                <c:pt idx="1355">
                  <c:v>1</c:v>
                </c:pt>
                <c:pt idx="1356">
                  <c:v>0.27779999999999999</c:v>
                </c:pt>
                <c:pt idx="1357">
                  <c:v>0.33329999999999999</c:v>
                </c:pt>
                <c:pt idx="1358">
                  <c:v>0.66669999999999996</c:v>
                </c:pt>
                <c:pt idx="1359">
                  <c:v>1</c:v>
                </c:pt>
                <c:pt idx="1360">
                  <c:v>0.75</c:v>
                </c:pt>
                <c:pt idx="1361">
                  <c:v>0.66669999999999996</c:v>
                </c:pt>
                <c:pt idx="1362">
                  <c:v>0.33329999999999999</c:v>
                </c:pt>
                <c:pt idx="1363">
                  <c:v>0.83330000000000004</c:v>
                </c:pt>
                <c:pt idx="1364">
                  <c:v>0.61539999999999995</c:v>
                </c:pt>
                <c:pt idx="1365">
                  <c:v>1</c:v>
                </c:pt>
                <c:pt idx="1366">
                  <c:v>0</c:v>
                </c:pt>
                <c:pt idx="1367">
                  <c:v>0.66669999999999996</c:v>
                </c:pt>
                <c:pt idx="1368">
                  <c:v>0.44440000000000002</c:v>
                </c:pt>
                <c:pt idx="1369">
                  <c:v>0.32</c:v>
                </c:pt>
                <c:pt idx="1370">
                  <c:v>0</c:v>
                </c:pt>
                <c:pt idx="1371">
                  <c:v>0.7</c:v>
                </c:pt>
                <c:pt idx="1372">
                  <c:v>0.86960000000000004</c:v>
                </c:pt>
                <c:pt idx="1373">
                  <c:v>0</c:v>
                </c:pt>
                <c:pt idx="1374">
                  <c:v>0.83330000000000004</c:v>
                </c:pt>
                <c:pt idx="1375">
                  <c:v>0.75</c:v>
                </c:pt>
                <c:pt idx="1376">
                  <c:v>1</c:v>
                </c:pt>
                <c:pt idx="1377">
                  <c:v>0.88890000000000002</c:v>
                </c:pt>
                <c:pt idx="1378">
                  <c:v>0.71430000000000005</c:v>
                </c:pt>
                <c:pt idx="1379">
                  <c:v>0.64710000000000001</c:v>
                </c:pt>
                <c:pt idx="1380">
                  <c:v>1</c:v>
                </c:pt>
                <c:pt idx="1381">
                  <c:v>0.76919999999999999</c:v>
                </c:pt>
                <c:pt idx="1382">
                  <c:v>0.26669999999999999</c:v>
                </c:pt>
                <c:pt idx="1383">
                  <c:v>0</c:v>
                </c:pt>
                <c:pt idx="1384">
                  <c:v>0.5</c:v>
                </c:pt>
                <c:pt idx="1385">
                  <c:v>0</c:v>
                </c:pt>
                <c:pt idx="1386">
                  <c:v>1</c:v>
                </c:pt>
                <c:pt idx="1387">
                  <c:v>0.62070000000000003</c:v>
                </c:pt>
                <c:pt idx="1388">
                  <c:v>0</c:v>
                </c:pt>
                <c:pt idx="1389">
                  <c:v>1</c:v>
                </c:pt>
                <c:pt idx="1390">
                  <c:v>0.71430000000000005</c:v>
                </c:pt>
                <c:pt idx="1391">
                  <c:v>0.90910000000000002</c:v>
                </c:pt>
                <c:pt idx="1392">
                  <c:v>1</c:v>
                </c:pt>
                <c:pt idx="1393">
                  <c:v>0</c:v>
                </c:pt>
                <c:pt idx="1394">
                  <c:v>0.71430000000000005</c:v>
                </c:pt>
                <c:pt idx="1395">
                  <c:v>0.5</c:v>
                </c:pt>
                <c:pt idx="1396">
                  <c:v>0.8</c:v>
                </c:pt>
                <c:pt idx="1397">
                  <c:v>0.74360000000000004</c:v>
                </c:pt>
                <c:pt idx="1398">
                  <c:v>0.77780000000000005</c:v>
                </c:pt>
                <c:pt idx="1399">
                  <c:v>0.58819999999999995</c:v>
                </c:pt>
                <c:pt idx="1400">
                  <c:v>0.75</c:v>
                </c:pt>
                <c:pt idx="1401">
                  <c:v>0.58819999999999995</c:v>
                </c:pt>
                <c:pt idx="1402">
                  <c:v>1</c:v>
                </c:pt>
                <c:pt idx="1403">
                  <c:v>1</c:v>
                </c:pt>
                <c:pt idx="1404">
                  <c:v>1</c:v>
                </c:pt>
                <c:pt idx="1405">
                  <c:v>1</c:v>
                </c:pt>
                <c:pt idx="1406">
                  <c:v>0.75</c:v>
                </c:pt>
                <c:pt idx="1407">
                  <c:v>0.42859999999999998</c:v>
                </c:pt>
                <c:pt idx="1408">
                  <c:v>0.5</c:v>
                </c:pt>
                <c:pt idx="1409">
                  <c:v>0.6</c:v>
                </c:pt>
                <c:pt idx="1410">
                  <c:v>0.5</c:v>
                </c:pt>
                <c:pt idx="1411">
                  <c:v>0.75</c:v>
                </c:pt>
                <c:pt idx="1412">
                  <c:v>0.5</c:v>
                </c:pt>
                <c:pt idx="1413">
                  <c:v>0.66669999999999996</c:v>
                </c:pt>
                <c:pt idx="1414">
                  <c:v>0.9375</c:v>
                </c:pt>
                <c:pt idx="1415">
                  <c:v>0.66669999999999996</c:v>
                </c:pt>
                <c:pt idx="1416">
                  <c:v>1</c:v>
                </c:pt>
                <c:pt idx="1417">
                  <c:v>0.66669999999999996</c:v>
                </c:pt>
                <c:pt idx="1418">
                  <c:v>0</c:v>
                </c:pt>
                <c:pt idx="1419">
                  <c:v>0</c:v>
                </c:pt>
                <c:pt idx="1420">
                  <c:v>0</c:v>
                </c:pt>
                <c:pt idx="1421">
                  <c:v>1</c:v>
                </c:pt>
                <c:pt idx="1422">
                  <c:v>0</c:v>
                </c:pt>
                <c:pt idx="1423">
                  <c:v>0.76190000000000002</c:v>
                </c:pt>
                <c:pt idx="1424">
                  <c:v>0.84619999999999995</c:v>
                </c:pt>
                <c:pt idx="1425">
                  <c:v>0.66669999999999996</c:v>
                </c:pt>
                <c:pt idx="1426">
                  <c:v>0.85709999999999997</c:v>
                </c:pt>
                <c:pt idx="1427">
                  <c:v>0.44440000000000002</c:v>
                </c:pt>
                <c:pt idx="1428">
                  <c:v>0.625</c:v>
                </c:pt>
                <c:pt idx="1429">
                  <c:v>0</c:v>
                </c:pt>
                <c:pt idx="1430">
                  <c:v>0.83330000000000004</c:v>
                </c:pt>
                <c:pt idx="1431">
                  <c:v>1</c:v>
                </c:pt>
                <c:pt idx="1432">
                  <c:v>0.9677</c:v>
                </c:pt>
                <c:pt idx="1433">
                  <c:v>0.93330000000000002</c:v>
                </c:pt>
                <c:pt idx="1434">
                  <c:v>0.8</c:v>
                </c:pt>
                <c:pt idx="1435">
                  <c:v>0.5</c:v>
                </c:pt>
                <c:pt idx="1436">
                  <c:v>1</c:v>
                </c:pt>
                <c:pt idx="1437">
                  <c:v>0.6</c:v>
                </c:pt>
                <c:pt idx="1438">
                  <c:v>1</c:v>
                </c:pt>
                <c:pt idx="1439">
                  <c:v>0</c:v>
                </c:pt>
                <c:pt idx="1440">
                  <c:v>1</c:v>
                </c:pt>
                <c:pt idx="1441">
                  <c:v>0.8</c:v>
                </c:pt>
                <c:pt idx="1442">
                  <c:v>0.9</c:v>
                </c:pt>
                <c:pt idx="1443">
                  <c:v>0.875</c:v>
                </c:pt>
                <c:pt idx="1444">
                  <c:v>0.75</c:v>
                </c:pt>
                <c:pt idx="1445">
                  <c:v>0.83330000000000004</c:v>
                </c:pt>
                <c:pt idx="1446">
                  <c:v>0.33329999999999999</c:v>
                </c:pt>
                <c:pt idx="1447">
                  <c:v>0.77500000000000002</c:v>
                </c:pt>
                <c:pt idx="1448">
                  <c:v>0.44829999999999998</c:v>
                </c:pt>
                <c:pt idx="1449">
                  <c:v>0.54549999999999998</c:v>
                </c:pt>
                <c:pt idx="1450">
                  <c:v>0.91669999999999996</c:v>
                </c:pt>
                <c:pt idx="1451">
                  <c:v>0.94740000000000002</c:v>
                </c:pt>
                <c:pt idx="1452">
                  <c:v>0.8</c:v>
                </c:pt>
                <c:pt idx="1453">
                  <c:v>0.871</c:v>
                </c:pt>
                <c:pt idx="1454">
                  <c:v>1</c:v>
                </c:pt>
                <c:pt idx="1455">
                  <c:v>0.69569999999999999</c:v>
                </c:pt>
                <c:pt idx="1456">
                  <c:v>0.87880000000000003</c:v>
                </c:pt>
                <c:pt idx="1457">
                  <c:v>0.5</c:v>
                </c:pt>
                <c:pt idx="1458">
                  <c:v>0.58330000000000004</c:v>
                </c:pt>
                <c:pt idx="1459">
                  <c:v>0.4516</c:v>
                </c:pt>
                <c:pt idx="1460">
                  <c:v>0.8</c:v>
                </c:pt>
                <c:pt idx="1461">
                  <c:v>1</c:v>
                </c:pt>
                <c:pt idx="1462">
                  <c:v>0</c:v>
                </c:pt>
                <c:pt idx="1463">
                  <c:v>1</c:v>
                </c:pt>
                <c:pt idx="1464">
                  <c:v>0.55559999999999998</c:v>
                </c:pt>
                <c:pt idx="1465">
                  <c:v>0.5</c:v>
                </c:pt>
                <c:pt idx="1466">
                  <c:v>0</c:v>
                </c:pt>
                <c:pt idx="1467">
                  <c:v>0.69230000000000003</c:v>
                </c:pt>
                <c:pt idx="1468">
                  <c:v>0.5</c:v>
                </c:pt>
                <c:pt idx="1469">
                  <c:v>0</c:v>
                </c:pt>
                <c:pt idx="1470">
                  <c:v>1</c:v>
                </c:pt>
                <c:pt idx="1471">
                  <c:v>0.5</c:v>
                </c:pt>
                <c:pt idx="1472">
                  <c:v>0</c:v>
                </c:pt>
                <c:pt idx="1473">
                  <c:v>0</c:v>
                </c:pt>
                <c:pt idx="1474">
                  <c:v>1</c:v>
                </c:pt>
                <c:pt idx="1475">
                  <c:v>0</c:v>
                </c:pt>
                <c:pt idx="1476">
                  <c:v>0.875</c:v>
                </c:pt>
                <c:pt idx="1477">
                  <c:v>0.58330000000000004</c:v>
                </c:pt>
                <c:pt idx="1478">
                  <c:v>0.77780000000000005</c:v>
                </c:pt>
                <c:pt idx="1479">
                  <c:v>0.85709999999999997</c:v>
                </c:pt>
                <c:pt idx="1480">
                  <c:v>1</c:v>
                </c:pt>
                <c:pt idx="1481">
                  <c:v>0.85709999999999997</c:v>
                </c:pt>
                <c:pt idx="1482">
                  <c:v>0.71430000000000005</c:v>
                </c:pt>
                <c:pt idx="1483">
                  <c:v>0.33329999999999999</c:v>
                </c:pt>
                <c:pt idx="1484">
                  <c:v>1</c:v>
                </c:pt>
                <c:pt idx="1485">
                  <c:v>1</c:v>
                </c:pt>
                <c:pt idx="1486">
                  <c:v>0</c:v>
                </c:pt>
                <c:pt idx="1487">
                  <c:v>0.33329999999999999</c:v>
                </c:pt>
                <c:pt idx="1488">
                  <c:v>0.5</c:v>
                </c:pt>
                <c:pt idx="1489">
                  <c:v>0.5625</c:v>
                </c:pt>
                <c:pt idx="1490">
                  <c:v>0.625</c:v>
                </c:pt>
                <c:pt idx="1491">
                  <c:v>0</c:v>
                </c:pt>
                <c:pt idx="1492">
                  <c:v>0</c:v>
                </c:pt>
                <c:pt idx="1493">
                  <c:v>0.8</c:v>
                </c:pt>
                <c:pt idx="1494">
                  <c:v>0.51719999999999999</c:v>
                </c:pt>
                <c:pt idx="1495">
                  <c:v>0.72729999999999995</c:v>
                </c:pt>
                <c:pt idx="1496">
                  <c:v>1</c:v>
                </c:pt>
                <c:pt idx="1497">
                  <c:v>0.61539999999999995</c:v>
                </c:pt>
                <c:pt idx="1498">
                  <c:v>0.76919999999999999</c:v>
                </c:pt>
                <c:pt idx="1499">
                  <c:v>0.75</c:v>
                </c:pt>
                <c:pt idx="1500">
                  <c:v>0.76190000000000002</c:v>
                </c:pt>
                <c:pt idx="1501">
                  <c:v>0.625</c:v>
                </c:pt>
                <c:pt idx="1502">
                  <c:v>1</c:v>
                </c:pt>
                <c:pt idx="1503">
                  <c:v>0.2</c:v>
                </c:pt>
                <c:pt idx="1504">
                  <c:v>0.3</c:v>
                </c:pt>
                <c:pt idx="1505">
                  <c:v>0.5</c:v>
                </c:pt>
                <c:pt idx="1506">
                  <c:v>0.66669999999999996</c:v>
                </c:pt>
                <c:pt idx="1507">
                  <c:v>0.57140000000000002</c:v>
                </c:pt>
                <c:pt idx="1508">
                  <c:v>0.875</c:v>
                </c:pt>
                <c:pt idx="1509">
                  <c:v>0.57140000000000002</c:v>
                </c:pt>
                <c:pt idx="1510">
                  <c:v>0.75</c:v>
                </c:pt>
                <c:pt idx="1511">
                  <c:v>0.75</c:v>
                </c:pt>
                <c:pt idx="1512">
                  <c:v>1</c:v>
                </c:pt>
                <c:pt idx="1513">
                  <c:v>0.7419</c:v>
                </c:pt>
                <c:pt idx="1514">
                  <c:v>0.78569999999999995</c:v>
                </c:pt>
                <c:pt idx="1515">
                  <c:v>0.51849999999999996</c:v>
                </c:pt>
                <c:pt idx="1516">
                  <c:v>0.28570000000000001</c:v>
                </c:pt>
                <c:pt idx="1517">
                  <c:v>0.42420000000000002</c:v>
                </c:pt>
                <c:pt idx="1518">
                  <c:v>0.35709999999999997</c:v>
                </c:pt>
                <c:pt idx="1519">
                  <c:v>0.6</c:v>
                </c:pt>
                <c:pt idx="1520">
                  <c:v>0.52170000000000005</c:v>
                </c:pt>
                <c:pt idx="1521">
                  <c:v>0.5</c:v>
                </c:pt>
                <c:pt idx="1522">
                  <c:v>0.73329999999999995</c:v>
                </c:pt>
                <c:pt idx="1523">
                  <c:v>0</c:v>
                </c:pt>
                <c:pt idx="1524">
                  <c:v>0.64290000000000003</c:v>
                </c:pt>
                <c:pt idx="1525">
                  <c:v>0.8</c:v>
                </c:pt>
                <c:pt idx="1526">
                  <c:v>0.625</c:v>
                </c:pt>
                <c:pt idx="1527">
                  <c:v>0.70589999999999997</c:v>
                </c:pt>
                <c:pt idx="1528">
                  <c:v>1</c:v>
                </c:pt>
                <c:pt idx="1529">
                  <c:v>0.75</c:v>
                </c:pt>
                <c:pt idx="1530">
                  <c:v>0.71619999999999995</c:v>
                </c:pt>
                <c:pt idx="1531">
                  <c:v>1</c:v>
                </c:pt>
                <c:pt idx="1532">
                  <c:v>0</c:v>
                </c:pt>
                <c:pt idx="1533">
                  <c:v>0.66669999999999996</c:v>
                </c:pt>
                <c:pt idx="1534">
                  <c:v>1</c:v>
                </c:pt>
                <c:pt idx="1535">
                  <c:v>0.55559999999999998</c:v>
                </c:pt>
                <c:pt idx="1536">
                  <c:v>0</c:v>
                </c:pt>
                <c:pt idx="1537">
                  <c:v>0.44440000000000002</c:v>
                </c:pt>
                <c:pt idx="1538">
                  <c:v>0.8</c:v>
                </c:pt>
                <c:pt idx="1539">
                  <c:v>0.66669999999999996</c:v>
                </c:pt>
                <c:pt idx="1540">
                  <c:v>1</c:v>
                </c:pt>
                <c:pt idx="1541">
                  <c:v>0.5</c:v>
                </c:pt>
                <c:pt idx="1542">
                  <c:v>0.8</c:v>
                </c:pt>
                <c:pt idx="1543">
                  <c:v>0.9</c:v>
                </c:pt>
                <c:pt idx="1544">
                  <c:v>0.33329999999999999</c:v>
                </c:pt>
                <c:pt idx="1545">
                  <c:v>1</c:v>
                </c:pt>
                <c:pt idx="1546">
                  <c:v>0.7</c:v>
                </c:pt>
                <c:pt idx="1547">
                  <c:v>0.9143</c:v>
                </c:pt>
                <c:pt idx="1548">
                  <c:v>0.84209999999999996</c:v>
                </c:pt>
                <c:pt idx="1549">
                  <c:v>1</c:v>
                </c:pt>
                <c:pt idx="1550">
                  <c:v>0.4</c:v>
                </c:pt>
                <c:pt idx="1551">
                  <c:v>1</c:v>
                </c:pt>
                <c:pt idx="1552">
                  <c:v>0.66669999999999996</c:v>
                </c:pt>
                <c:pt idx="1553">
                  <c:v>1</c:v>
                </c:pt>
                <c:pt idx="1554">
                  <c:v>0.71430000000000005</c:v>
                </c:pt>
                <c:pt idx="1555">
                  <c:v>1</c:v>
                </c:pt>
                <c:pt idx="1556">
                  <c:v>1</c:v>
                </c:pt>
                <c:pt idx="1557">
                  <c:v>1</c:v>
                </c:pt>
                <c:pt idx="1558">
                  <c:v>0.76190000000000002</c:v>
                </c:pt>
                <c:pt idx="1559">
                  <c:v>1</c:v>
                </c:pt>
                <c:pt idx="1560">
                  <c:v>1</c:v>
                </c:pt>
                <c:pt idx="1561">
                  <c:v>0</c:v>
                </c:pt>
                <c:pt idx="1562">
                  <c:v>1</c:v>
                </c:pt>
                <c:pt idx="1563">
                  <c:v>0.72729999999999995</c:v>
                </c:pt>
                <c:pt idx="1564">
                  <c:v>0.54669999999999996</c:v>
                </c:pt>
                <c:pt idx="1565">
                  <c:v>0.66669999999999996</c:v>
                </c:pt>
                <c:pt idx="1566">
                  <c:v>0</c:v>
                </c:pt>
                <c:pt idx="1567">
                  <c:v>0.66669999999999996</c:v>
                </c:pt>
                <c:pt idx="1568">
                  <c:v>0</c:v>
                </c:pt>
                <c:pt idx="1569">
                  <c:v>1</c:v>
                </c:pt>
                <c:pt idx="1570">
                  <c:v>0</c:v>
                </c:pt>
                <c:pt idx="1571">
                  <c:v>1</c:v>
                </c:pt>
                <c:pt idx="1572">
                  <c:v>0.5</c:v>
                </c:pt>
                <c:pt idx="1573">
                  <c:v>0.65380000000000005</c:v>
                </c:pt>
                <c:pt idx="1574">
                  <c:v>0.45450000000000002</c:v>
                </c:pt>
                <c:pt idx="1575">
                  <c:v>0.62960000000000005</c:v>
                </c:pt>
                <c:pt idx="1576">
                  <c:v>0</c:v>
                </c:pt>
                <c:pt idx="1577">
                  <c:v>1</c:v>
                </c:pt>
                <c:pt idx="1578">
                  <c:v>0.9</c:v>
                </c:pt>
                <c:pt idx="1579">
                  <c:v>0.84089999999999998</c:v>
                </c:pt>
                <c:pt idx="1580">
                  <c:v>0.88890000000000002</c:v>
                </c:pt>
                <c:pt idx="1581">
                  <c:v>0.74070000000000003</c:v>
                </c:pt>
                <c:pt idx="1582">
                  <c:v>0.85370000000000001</c:v>
                </c:pt>
                <c:pt idx="1583">
                  <c:v>0.90480000000000005</c:v>
                </c:pt>
                <c:pt idx="1584">
                  <c:v>0.375</c:v>
                </c:pt>
                <c:pt idx="1585">
                  <c:v>1</c:v>
                </c:pt>
                <c:pt idx="1586">
                  <c:v>0.75</c:v>
                </c:pt>
                <c:pt idx="1587">
                  <c:v>0.42109999999999997</c:v>
                </c:pt>
                <c:pt idx="1588">
                  <c:v>0.6</c:v>
                </c:pt>
                <c:pt idx="1589">
                  <c:v>0.6</c:v>
                </c:pt>
                <c:pt idx="1590">
                  <c:v>1</c:v>
                </c:pt>
                <c:pt idx="1591">
                  <c:v>0.65</c:v>
                </c:pt>
                <c:pt idx="1592">
                  <c:v>0.7</c:v>
                </c:pt>
                <c:pt idx="1593">
                  <c:v>0.375</c:v>
                </c:pt>
                <c:pt idx="1594">
                  <c:v>0.5</c:v>
                </c:pt>
                <c:pt idx="1595">
                  <c:v>0.75</c:v>
                </c:pt>
                <c:pt idx="1596">
                  <c:v>0.48649999999999999</c:v>
                </c:pt>
                <c:pt idx="1597">
                  <c:v>1</c:v>
                </c:pt>
                <c:pt idx="1598">
                  <c:v>0.58819999999999995</c:v>
                </c:pt>
                <c:pt idx="1599">
                  <c:v>0.68179999999999996</c:v>
                </c:pt>
                <c:pt idx="1600">
                  <c:v>0.75</c:v>
                </c:pt>
                <c:pt idx="1601">
                  <c:v>0.75560000000000005</c:v>
                </c:pt>
                <c:pt idx="1602">
                  <c:v>1</c:v>
                </c:pt>
                <c:pt idx="1603">
                  <c:v>0.8</c:v>
                </c:pt>
                <c:pt idx="1604">
                  <c:v>1</c:v>
                </c:pt>
                <c:pt idx="1605">
                  <c:v>0</c:v>
                </c:pt>
                <c:pt idx="1606">
                  <c:v>1</c:v>
                </c:pt>
                <c:pt idx="1607">
                  <c:v>0.72729999999999995</c:v>
                </c:pt>
                <c:pt idx="1608">
                  <c:v>0.66669999999999996</c:v>
                </c:pt>
                <c:pt idx="1609">
                  <c:v>1</c:v>
                </c:pt>
                <c:pt idx="1610">
                  <c:v>0.82499999999999996</c:v>
                </c:pt>
                <c:pt idx="1611">
                  <c:v>0.58620000000000005</c:v>
                </c:pt>
                <c:pt idx="1612">
                  <c:v>0.8</c:v>
                </c:pt>
                <c:pt idx="1613">
                  <c:v>0.625</c:v>
                </c:pt>
                <c:pt idx="1614">
                  <c:v>0.87760000000000005</c:v>
                </c:pt>
                <c:pt idx="1615">
                  <c:v>0.52939999999999998</c:v>
                </c:pt>
                <c:pt idx="1616">
                  <c:v>0.71430000000000005</c:v>
                </c:pt>
                <c:pt idx="1617">
                  <c:v>0.5</c:v>
                </c:pt>
                <c:pt idx="1618">
                  <c:v>0.75</c:v>
                </c:pt>
                <c:pt idx="1619">
                  <c:v>1</c:v>
                </c:pt>
                <c:pt idx="1620">
                  <c:v>0.86209999999999998</c:v>
                </c:pt>
                <c:pt idx="1621">
                  <c:v>0.5</c:v>
                </c:pt>
                <c:pt idx="1622">
                  <c:v>0.73080000000000001</c:v>
                </c:pt>
                <c:pt idx="1623">
                  <c:v>0</c:v>
                </c:pt>
                <c:pt idx="1624">
                  <c:v>1</c:v>
                </c:pt>
                <c:pt idx="1625">
                  <c:v>1</c:v>
                </c:pt>
                <c:pt idx="1626">
                  <c:v>1</c:v>
                </c:pt>
                <c:pt idx="1627">
                  <c:v>0.76</c:v>
                </c:pt>
                <c:pt idx="1628">
                  <c:v>0.48330000000000001</c:v>
                </c:pt>
                <c:pt idx="1629">
                  <c:v>1</c:v>
                </c:pt>
                <c:pt idx="1630">
                  <c:v>0.60609999999999997</c:v>
                </c:pt>
                <c:pt idx="1631">
                  <c:v>0.84209999999999996</c:v>
                </c:pt>
                <c:pt idx="1632">
                  <c:v>0.82609999999999995</c:v>
                </c:pt>
                <c:pt idx="1633">
                  <c:v>0.73680000000000001</c:v>
                </c:pt>
                <c:pt idx="1634">
                  <c:v>0.91669999999999996</c:v>
                </c:pt>
                <c:pt idx="1635">
                  <c:v>0.92310000000000003</c:v>
                </c:pt>
                <c:pt idx="1636">
                  <c:v>0.5</c:v>
                </c:pt>
                <c:pt idx="1637">
                  <c:v>0.64290000000000003</c:v>
                </c:pt>
                <c:pt idx="1638">
                  <c:v>0</c:v>
                </c:pt>
                <c:pt idx="1639">
                  <c:v>0.92310000000000003</c:v>
                </c:pt>
                <c:pt idx="1640">
                  <c:v>1</c:v>
                </c:pt>
                <c:pt idx="1641">
                  <c:v>0.8</c:v>
                </c:pt>
                <c:pt idx="1642">
                  <c:v>0</c:v>
                </c:pt>
                <c:pt idx="1643">
                  <c:v>0.77780000000000005</c:v>
                </c:pt>
                <c:pt idx="1644">
                  <c:v>0</c:v>
                </c:pt>
                <c:pt idx="1645">
                  <c:v>1</c:v>
                </c:pt>
                <c:pt idx="1646">
                  <c:v>0</c:v>
                </c:pt>
                <c:pt idx="1647">
                  <c:v>0.625</c:v>
                </c:pt>
                <c:pt idx="1648">
                  <c:v>0.4</c:v>
                </c:pt>
                <c:pt idx="1649">
                  <c:v>0</c:v>
                </c:pt>
                <c:pt idx="1650">
                  <c:v>0.8</c:v>
                </c:pt>
                <c:pt idx="1651">
                  <c:v>0.73329999999999995</c:v>
                </c:pt>
                <c:pt idx="1652">
                  <c:v>0.5</c:v>
                </c:pt>
                <c:pt idx="1653">
                  <c:v>0.61109999999999998</c:v>
                </c:pt>
                <c:pt idx="1654">
                  <c:v>0.53849999999999998</c:v>
                </c:pt>
                <c:pt idx="1655">
                  <c:v>0.57140000000000002</c:v>
                </c:pt>
                <c:pt idx="1656">
                  <c:v>0.61539999999999995</c:v>
                </c:pt>
                <c:pt idx="1657">
                  <c:v>0.72550000000000003</c:v>
                </c:pt>
                <c:pt idx="1658">
                  <c:v>0.5161</c:v>
                </c:pt>
                <c:pt idx="1659">
                  <c:v>0</c:v>
                </c:pt>
                <c:pt idx="1660">
                  <c:v>0.33329999999999999</c:v>
                </c:pt>
                <c:pt idx="1661">
                  <c:v>0.57650000000000001</c:v>
                </c:pt>
                <c:pt idx="1662">
                  <c:v>0.76470000000000005</c:v>
                </c:pt>
                <c:pt idx="1663">
                  <c:v>1</c:v>
                </c:pt>
                <c:pt idx="1664">
                  <c:v>1</c:v>
                </c:pt>
                <c:pt idx="1665">
                  <c:v>1</c:v>
                </c:pt>
                <c:pt idx="1666">
                  <c:v>0.66669999999999996</c:v>
                </c:pt>
                <c:pt idx="1667">
                  <c:v>0.66669999999999996</c:v>
                </c:pt>
                <c:pt idx="1668">
                  <c:v>1</c:v>
                </c:pt>
                <c:pt idx="1669">
                  <c:v>0.6</c:v>
                </c:pt>
                <c:pt idx="1670">
                  <c:v>0.22220000000000001</c:v>
                </c:pt>
                <c:pt idx="1671">
                  <c:v>0.88890000000000002</c:v>
                </c:pt>
                <c:pt idx="1672">
                  <c:v>0.66669999999999996</c:v>
                </c:pt>
                <c:pt idx="1673">
                  <c:v>0.69569999999999999</c:v>
                </c:pt>
                <c:pt idx="1674">
                  <c:v>0.35709999999999997</c:v>
                </c:pt>
                <c:pt idx="1675">
                  <c:v>1</c:v>
                </c:pt>
                <c:pt idx="1676">
                  <c:v>0.58330000000000004</c:v>
                </c:pt>
                <c:pt idx="1677">
                  <c:v>0.71430000000000005</c:v>
                </c:pt>
                <c:pt idx="1678">
                  <c:v>0</c:v>
                </c:pt>
                <c:pt idx="1679">
                  <c:v>0</c:v>
                </c:pt>
                <c:pt idx="1680">
                  <c:v>0</c:v>
                </c:pt>
                <c:pt idx="1681">
                  <c:v>1</c:v>
                </c:pt>
                <c:pt idx="1682">
                  <c:v>0</c:v>
                </c:pt>
                <c:pt idx="1683">
                  <c:v>0.90910000000000002</c:v>
                </c:pt>
                <c:pt idx="1684">
                  <c:v>0</c:v>
                </c:pt>
                <c:pt idx="1685">
                  <c:v>0.42859999999999998</c:v>
                </c:pt>
                <c:pt idx="1686">
                  <c:v>1</c:v>
                </c:pt>
                <c:pt idx="1687">
                  <c:v>0.89470000000000005</c:v>
                </c:pt>
                <c:pt idx="1688">
                  <c:v>0.5</c:v>
                </c:pt>
                <c:pt idx="1689">
                  <c:v>0.45450000000000002</c:v>
                </c:pt>
                <c:pt idx="1690">
                  <c:v>0.58819999999999995</c:v>
                </c:pt>
                <c:pt idx="1691">
                  <c:v>0.71430000000000005</c:v>
                </c:pt>
                <c:pt idx="1692">
                  <c:v>1</c:v>
                </c:pt>
                <c:pt idx="1693">
                  <c:v>0.88890000000000002</c:v>
                </c:pt>
                <c:pt idx="1694">
                  <c:v>0.25</c:v>
                </c:pt>
                <c:pt idx="1695">
                  <c:v>0.9375</c:v>
                </c:pt>
                <c:pt idx="1696">
                  <c:v>0.82350000000000001</c:v>
                </c:pt>
                <c:pt idx="1697">
                  <c:v>0.85709999999999997</c:v>
                </c:pt>
                <c:pt idx="1698">
                  <c:v>0.91180000000000005</c:v>
                </c:pt>
                <c:pt idx="1699">
                  <c:v>0.8</c:v>
                </c:pt>
                <c:pt idx="1700">
                  <c:v>1</c:v>
                </c:pt>
                <c:pt idx="1701">
                  <c:v>0</c:v>
                </c:pt>
                <c:pt idx="1702">
                  <c:v>0.81820000000000004</c:v>
                </c:pt>
                <c:pt idx="1703">
                  <c:v>0.94120000000000004</c:v>
                </c:pt>
                <c:pt idx="1704">
                  <c:v>0.86670000000000003</c:v>
                </c:pt>
                <c:pt idx="1705">
                  <c:v>0.875</c:v>
                </c:pt>
                <c:pt idx="1706">
                  <c:v>0</c:v>
                </c:pt>
                <c:pt idx="1707">
                  <c:v>0.85289999999999999</c:v>
                </c:pt>
                <c:pt idx="1708">
                  <c:v>0.33329999999999999</c:v>
                </c:pt>
                <c:pt idx="1709">
                  <c:v>0.6</c:v>
                </c:pt>
                <c:pt idx="1710">
                  <c:v>0.58330000000000004</c:v>
                </c:pt>
                <c:pt idx="1711">
                  <c:v>0.66669999999999996</c:v>
                </c:pt>
                <c:pt idx="1712">
                  <c:v>0.52939999999999998</c:v>
                </c:pt>
                <c:pt idx="1713">
                  <c:v>1</c:v>
                </c:pt>
                <c:pt idx="1714">
                  <c:v>1</c:v>
                </c:pt>
                <c:pt idx="1715">
                  <c:v>0</c:v>
                </c:pt>
                <c:pt idx="1716">
                  <c:v>0.8125</c:v>
                </c:pt>
                <c:pt idx="1717">
                  <c:v>0.8</c:v>
                </c:pt>
                <c:pt idx="1718">
                  <c:v>0</c:v>
                </c:pt>
                <c:pt idx="1719">
                  <c:v>0.71430000000000005</c:v>
                </c:pt>
                <c:pt idx="1720">
                  <c:v>0.77780000000000005</c:v>
                </c:pt>
                <c:pt idx="1721">
                  <c:v>0.875</c:v>
                </c:pt>
                <c:pt idx="1722">
                  <c:v>0</c:v>
                </c:pt>
                <c:pt idx="1723">
                  <c:v>1</c:v>
                </c:pt>
                <c:pt idx="1724">
                  <c:v>0</c:v>
                </c:pt>
                <c:pt idx="1725">
                  <c:v>0</c:v>
                </c:pt>
                <c:pt idx="1726">
                  <c:v>0</c:v>
                </c:pt>
                <c:pt idx="1727">
                  <c:v>0.85709999999999997</c:v>
                </c:pt>
                <c:pt idx="1728">
                  <c:v>0.5</c:v>
                </c:pt>
                <c:pt idx="1729">
                  <c:v>1</c:v>
                </c:pt>
                <c:pt idx="1730">
                  <c:v>0.85709999999999997</c:v>
                </c:pt>
                <c:pt idx="1731">
                  <c:v>0.66669999999999996</c:v>
                </c:pt>
                <c:pt idx="1732">
                  <c:v>0.76</c:v>
                </c:pt>
                <c:pt idx="1733">
                  <c:v>0.39389999999999997</c:v>
                </c:pt>
                <c:pt idx="1734">
                  <c:v>0.5</c:v>
                </c:pt>
                <c:pt idx="1735">
                  <c:v>0.71430000000000005</c:v>
                </c:pt>
                <c:pt idx="1736">
                  <c:v>0.8095</c:v>
                </c:pt>
                <c:pt idx="1737">
                  <c:v>0.88890000000000002</c:v>
                </c:pt>
                <c:pt idx="1738">
                  <c:v>0.91669999999999996</c:v>
                </c:pt>
                <c:pt idx="1739">
                  <c:v>1</c:v>
                </c:pt>
                <c:pt idx="1740">
                  <c:v>0.27779999999999999</c:v>
                </c:pt>
                <c:pt idx="1741">
                  <c:v>1</c:v>
                </c:pt>
                <c:pt idx="1742">
                  <c:v>0.71430000000000005</c:v>
                </c:pt>
                <c:pt idx="1743">
                  <c:v>0.81820000000000004</c:v>
                </c:pt>
                <c:pt idx="1744">
                  <c:v>0.42859999999999998</c:v>
                </c:pt>
                <c:pt idx="1745">
                  <c:v>0.44440000000000002</c:v>
                </c:pt>
                <c:pt idx="1746">
                  <c:v>0.63639999999999997</c:v>
                </c:pt>
                <c:pt idx="1747">
                  <c:v>0.71430000000000005</c:v>
                </c:pt>
                <c:pt idx="1748">
                  <c:v>0.33329999999999999</c:v>
                </c:pt>
                <c:pt idx="1749">
                  <c:v>1</c:v>
                </c:pt>
                <c:pt idx="1750">
                  <c:v>0.72340000000000004</c:v>
                </c:pt>
                <c:pt idx="1751">
                  <c:v>0.75</c:v>
                </c:pt>
                <c:pt idx="1752">
                  <c:v>0.68420000000000003</c:v>
                </c:pt>
                <c:pt idx="1753">
                  <c:v>0.83330000000000004</c:v>
                </c:pt>
                <c:pt idx="1754">
                  <c:v>0.7419</c:v>
                </c:pt>
                <c:pt idx="1755">
                  <c:v>1</c:v>
                </c:pt>
                <c:pt idx="1756">
                  <c:v>0.66669999999999996</c:v>
                </c:pt>
                <c:pt idx="1757">
                  <c:v>0</c:v>
                </c:pt>
                <c:pt idx="1758">
                  <c:v>1</c:v>
                </c:pt>
                <c:pt idx="1759">
                  <c:v>1</c:v>
                </c:pt>
                <c:pt idx="1760">
                  <c:v>1</c:v>
                </c:pt>
                <c:pt idx="1761">
                  <c:v>0.72219999999999995</c:v>
                </c:pt>
                <c:pt idx="1762">
                  <c:v>0.73470000000000002</c:v>
                </c:pt>
                <c:pt idx="1763">
                  <c:v>1</c:v>
                </c:pt>
                <c:pt idx="1764">
                  <c:v>0.83330000000000004</c:v>
                </c:pt>
                <c:pt idx="1765">
                  <c:v>0.66669999999999996</c:v>
                </c:pt>
                <c:pt idx="1766">
                  <c:v>0.6</c:v>
                </c:pt>
                <c:pt idx="1767">
                  <c:v>0.80769999999999997</c:v>
                </c:pt>
                <c:pt idx="1768">
                  <c:v>0.66669999999999996</c:v>
                </c:pt>
                <c:pt idx="1769">
                  <c:v>1</c:v>
                </c:pt>
                <c:pt idx="1770">
                  <c:v>0.64710000000000001</c:v>
                </c:pt>
                <c:pt idx="1771">
                  <c:v>1</c:v>
                </c:pt>
                <c:pt idx="1772">
                  <c:v>0.6</c:v>
                </c:pt>
                <c:pt idx="1773">
                  <c:v>0.74419999999999997</c:v>
                </c:pt>
                <c:pt idx="1774">
                  <c:v>1</c:v>
                </c:pt>
                <c:pt idx="1775">
                  <c:v>0.54549999999999998</c:v>
                </c:pt>
                <c:pt idx="1776">
                  <c:v>0.83330000000000004</c:v>
                </c:pt>
                <c:pt idx="1777">
                  <c:v>0.5</c:v>
                </c:pt>
                <c:pt idx="1778">
                  <c:v>0.95</c:v>
                </c:pt>
                <c:pt idx="1779">
                  <c:v>0.5</c:v>
                </c:pt>
                <c:pt idx="1780">
                  <c:v>0.90910000000000002</c:v>
                </c:pt>
                <c:pt idx="1781">
                  <c:v>0.5</c:v>
                </c:pt>
                <c:pt idx="1782">
                  <c:v>0</c:v>
                </c:pt>
                <c:pt idx="1783">
                  <c:v>0.53849999999999998</c:v>
                </c:pt>
                <c:pt idx="1784">
                  <c:v>0.85709999999999997</c:v>
                </c:pt>
                <c:pt idx="1785">
                  <c:v>1</c:v>
                </c:pt>
                <c:pt idx="1786">
                  <c:v>0</c:v>
                </c:pt>
                <c:pt idx="1787">
                  <c:v>0.66669999999999996</c:v>
                </c:pt>
                <c:pt idx="1788">
                  <c:v>0.55559999999999998</c:v>
                </c:pt>
                <c:pt idx="1789">
                  <c:v>0.28570000000000001</c:v>
                </c:pt>
                <c:pt idx="1790">
                  <c:v>0</c:v>
                </c:pt>
                <c:pt idx="1791">
                  <c:v>0</c:v>
                </c:pt>
                <c:pt idx="1792">
                  <c:v>0</c:v>
                </c:pt>
                <c:pt idx="1793">
                  <c:v>0.72499999999999998</c:v>
                </c:pt>
                <c:pt idx="1794">
                  <c:v>1</c:v>
                </c:pt>
                <c:pt idx="1795">
                  <c:v>0</c:v>
                </c:pt>
                <c:pt idx="1796">
                  <c:v>0.71430000000000005</c:v>
                </c:pt>
                <c:pt idx="1797">
                  <c:v>0.6</c:v>
                </c:pt>
                <c:pt idx="1798">
                  <c:v>1</c:v>
                </c:pt>
                <c:pt idx="1799">
                  <c:v>0.5</c:v>
                </c:pt>
                <c:pt idx="1800">
                  <c:v>0.63639999999999997</c:v>
                </c:pt>
                <c:pt idx="1801">
                  <c:v>0.7</c:v>
                </c:pt>
                <c:pt idx="1802">
                  <c:v>0.77780000000000005</c:v>
                </c:pt>
                <c:pt idx="1803">
                  <c:v>0.77780000000000005</c:v>
                </c:pt>
                <c:pt idx="1804">
                  <c:v>1</c:v>
                </c:pt>
                <c:pt idx="1805">
                  <c:v>0.5</c:v>
                </c:pt>
                <c:pt idx="1806">
                  <c:v>1</c:v>
                </c:pt>
                <c:pt idx="1807">
                  <c:v>0.58819999999999995</c:v>
                </c:pt>
                <c:pt idx="1808">
                  <c:v>0.78569999999999995</c:v>
                </c:pt>
                <c:pt idx="1809">
                  <c:v>0</c:v>
                </c:pt>
                <c:pt idx="1810">
                  <c:v>0.73329999999999995</c:v>
                </c:pt>
                <c:pt idx="1811">
                  <c:v>0.5</c:v>
                </c:pt>
                <c:pt idx="1812">
                  <c:v>0.64859999999999995</c:v>
                </c:pt>
                <c:pt idx="1813">
                  <c:v>0.58819999999999995</c:v>
                </c:pt>
                <c:pt idx="1814">
                  <c:v>0.6</c:v>
                </c:pt>
                <c:pt idx="1815">
                  <c:v>0.6</c:v>
                </c:pt>
                <c:pt idx="1816">
                  <c:v>0.5</c:v>
                </c:pt>
                <c:pt idx="1817">
                  <c:v>0.55169999999999997</c:v>
                </c:pt>
                <c:pt idx="1818">
                  <c:v>0.51849999999999996</c:v>
                </c:pt>
                <c:pt idx="1819">
                  <c:v>0.125</c:v>
                </c:pt>
                <c:pt idx="1820">
                  <c:v>1</c:v>
                </c:pt>
                <c:pt idx="1821">
                  <c:v>1</c:v>
                </c:pt>
                <c:pt idx="1822">
                  <c:v>0.92859999999999998</c:v>
                </c:pt>
                <c:pt idx="1823">
                  <c:v>0.75</c:v>
                </c:pt>
                <c:pt idx="1824">
                  <c:v>0.5</c:v>
                </c:pt>
                <c:pt idx="1825">
                  <c:v>0.95</c:v>
                </c:pt>
                <c:pt idx="1826">
                  <c:v>0.94740000000000002</c:v>
                </c:pt>
                <c:pt idx="1827">
                  <c:v>0.5</c:v>
                </c:pt>
                <c:pt idx="1828">
                  <c:v>0.6</c:v>
                </c:pt>
                <c:pt idx="1829">
                  <c:v>0.875</c:v>
                </c:pt>
                <c:pt idx="1830">
                  <c:v>0.8</c:v>
                </c:pt>
                <c:pt idx="1831">
                  <c:v>0.6</c:v>
                </c:pt>
                <c:pt idx="1832">
                  <c:v>0.58330000000000004</c:v>
                </c:pt>
                <c:pt idx="1833">
                  <c:v>0.66669999999999996</c:v>
                </c:pt>
                <c:pt idx="1834">
                  <c:v>0.5</c:v>
                </c:pt>
                <c:pt idx="1835">
                  <c:v>0.4</c:v>
                </c:pt>
                <c:pt idx="1836">
                  <c:v>0.57140000000000002</c:v>
                </c:pt>
                <c:pt idx="1837">
                  <c:v>1</c:v>
                </c:pt>
                <c:pt idx="1838">
                  <c:v>0</c:v>
                </c:pt>
                <c:pt idx="1839">
                  <c:v>0.65</c:v>
                </c:pt>
                <c:pt idx="1840">
                  <c:v>0.875</c:v>
                </c:pt>
                <c:pt idx="1841">
                  <c:v>0.75</c:v>
                </c:pt>
                <c:pt idx="1842">
                  <c:v>0</c:v>
                </c:pt>
                <c:pt idx="1843">
                  <c:v>0.75</c:v>
                </c:pt>
                <c:pt idx="1844">
                  <c:v>0.9</c:v>
                </c:pt>
                <c:pt idx="1845">
                  <c:v>0.6</c:v>
                </c:pt>
                <c:pt idx="1846">
                  <c:v>0.5625</c:v>
                </c:pt>
                <c:pt idx="1847">
                  <c:v>0.5</c:v>
                </c:pt>
                <c:pt idx="1848">
                  <c:v>0.73329999999999995</c:v>
                </c:pt>
                <c:pt idx="1849">
                  <c:v>0.6</c:v>
                </c:pt>
                <c:pt idx="1850">
                  <c:v>0.69230000000000003</c:v>
                </c:pt>
                <c:pt idx="1851">
                  <c:v>0.57499999999999996</c:v>
                </c:pt>
                <c:pt idx="1852">
                  <c:v>0.33329999999999999</c:v>
                </c:pt>
                <c:pt idx="1853">
                  <c:v>0</c:v>
                </c:pt>
                <c:pt idx="1854">
                  <c:v>0.78569999999999995</c:v>
                </c:pt>
                <c:pt idx="1855">
                  <c:v>0.7</c:v>
                </c:pt>
                <c:pt idx="1856">
                  <c:v>0.69230000000000003</c:v>
                </c:pt>
                <c:pt idx="1857">
                  <c:v>1</c:v>
                </c:pt>
                <c:pt idx="1858">
                  <c:v>0</c:v>
                </c:pt>
                <c:pt idx="1859">
                  <c:v>0.71430000000000005</c:v>
                </c:pt>
                <c:pt idx="1860">
                  <c:v>0.85709999999999997</c:v>
                </c:pt>
                <c:pt idx="1861">
                  <c:v>1</c:v>
                </c:pt>
                <c:pt idx="1862">
                  <c:v>1</c:v>
                </c:pt>
                <c:pt idx="1863">
                  <c:v>0.66669999999999996</c:v>
                </c:pt>
                <c:pt idx="1864">
                  <c:v>0.66669999999999996</c:v>
                </c:pt>
                <c:pt idx="1865">
                  <c:v>0.4</c:v>
                </c:pt>
                <c:pt idx="1866">
                  <c:v>0</c:v>
                </c:pt>
                <c:pt idx="1867">
                  <c:v>1</c:v>
                </c:pt>
                <c:pt idx="1868">
                  <c:v>0.5</c:v>
                </c:pt>
                <c:pt idx="1869">
                  <c:v>0</c:v>
                </c:pt>
                <c:pt idx="1870">
                  <c:v>0</c:v>
                </c:pt>
                <c:pt idx="1871">
                  <c:v>0.85</c:v>
                </c:pt>
                <c:pt idx="1872">
                  <c:v>0.77780000000000005</c:v>
                </c:pt>
                <c:pt idx="1873">
                  <c:v>0.6</c:v>
                </c:pt>
                <c:pt idx="1874">
                  <c:v>0.75</c:v>
                </c:pt>
                <c:pt idx="1875">
                  <c:v>0.9</c:v>
                </c:pt>
                <c:pt idx="1876">
                  <c:v>0.66669999999999996</c:v>
                </c:pt>
                <c:pt idx="1877">
                  <c:v>0.60709999999999997</c:v>
                </c:pt>
                <c:pt idx="1878">
                  <c:v>0.57689999999999997</c:v>
                </c:pt>
                <c:pt idx="1879">
                  <c:v>0.67800000000000005</c:v>
                </c:pt>
                <c:pt idx="1880">
                  <c:v>0.67800000000000005</c:v>
                </c:pt>
                <c:pt idx="1881">
                  <c:v>0.63160000000000005</c:v>
                </c:pt>
                <c:pt idx="1882">
                  <c:v>0.52380000000000004</c:v>
                </c:pt>
                <c:pt idx="1883">
                  <c:v>0.51719999999999999</c:v>
                </c:pt>
                <c:pt idx="1884">
                  <c:v>0.5161</c:v>
                </c:pt>
                <c:pt idx="1885">
                  <c:v>1</c:v>
                </c:pt>
                <c:pt idx="1886">
                  <c:v>0.5</c:v>
                </c:pt>
                <c:pt idx="1887">
                  <c:v>0.66669999999999996</c:v>
                </c:pt>
                <c:pt idx="1888">
                  <c:v>0.81820000000000004</c:v>
                </c:pt>
                <c:pt idx="1889">
                  <c:v>0.6</c:v>
                </c:pt>
                <c:pt idx="1890">
                  <c:v>0.54549999999999998</c:v>
                </c:pt>
                <c:pt idx="1891">
                  <c:v>0.75</c:v>
                </c:pt>
                <c:pt idx="1892">
                  <c:v>0.5</c:v>
                </c:pt>
                <c:pt idx="1893">
                  <c:v>0.43480000000000002</c:v>
                </c:pt>
                <c:pt idx="1894">
                  <c:v>0.66669999999999996</c:v>
                </c:pt>
                <c:pt idx="1895">
                  <c:v>0.54169999999999996</c:v>
                </c:pt>
                <c:pt idx="1896">
                  <c:v>0.25</c:v>
                </c:pt>
                <c:pt idx="1897">
                  <c:v>1</c:v>
                </c:pt>
                <c:pt idx="1898">
                  <c:v>0.66669999999999996</c:v>
                </c:pt>
                <c:pt idx="1899">
                  <c:v>0</c:v>
                </c:pt>
                <c:pt idx="1900">
                  <c:v>0.66669999999999996</c:v>
                </c:pt>
                <c:pt idx="1901">
                  <c:v>0.81079999999999997</c:v>
                </c:pt>
                <c:pt idx="1902">
                  <c:v>0.89659999999999995</c:v>
                </c:pt>
                <c:pt idx="1903">
                  <c:v>0.56759999999999999</c:v>
                </c:pt>
                <c:pt idx="1904">
                  <c:v>0</c:v>
                </c:pt>
                <c:pt idx="1905">
                  <c:v>0.72219999999999995</c:v>
                </c:pt>
                <c:pt idx="1906">
                  <c:v>0.8</c:v>
                </c:pt>
                <c:pt idx="1907">
                  <c:v>0</c:v>
                </c:pt>
                <c:pt idx="1908">
                  <c:v>0.6</c:v>
                </c:pt>
                <c:pt idx="1909">
                  <c:v>0.5</c:v>
                </c:pt>
                <c:pt idx="1910">
                  <c:v>0.85709999999999997</c:v>
                </c:pt>
                <c:pt idx="1911">
                  <c:v>1</c:v>
                </c:pt>
                <c:pt idx="1912">
                  <c:v>0.7</c:v>
                </c:pt>
                <c:pt idx="1913">
                  <c:v>1</c:v>
                </c:pt>
                <c:pt idx="1914">
                  <c:v>0.75</c:v>
                </c:pt>
                <c:pt idx="1915">
                  <c:v>1</c:v>
                </c:pt>
                <c:pt idx="1916">
                  <c:v>1</c:v>
                </c:pt>
                <c:pt idx="1917">
                  <c:v>0.92310000000000003</c:v>
                </c:pt>
                <c:pt idx="1918">
                  <c:v>0</c:v>
                </c:pt>
                <c:pt idx="1919">
                  <c:v>1</c:v>
                </c:pt>
                <c:pt idx="1920">
                  <c:v>0.8</c:v>
                </c:pt>
                <c:pt idx="1921">
                  <c:v>1</c:v>
                </c:pt>
                <c:pt idx="1922">
                  <c:v>1</c:v>
                </c:pt>
                <c:pt idx="1923">
                  <c:v>0.625</c:v>
                </c:pt>
                <c:pt idx="1924">
                  <c:v>0.5</c:v>
                </c:pt>
                <c:pt idx="1925">
                  <c:v>0</c:v>
                </c:pt>
                <c:pt idx="1926">
                  <c:v>0</c:v>
                </c:pt>
                <c:pt idx="1927">
                  <c:v>1</c:v>
                </c:pt>
                <c:pt idx="1928">
                  <c:v>0</c:v>
                </c:pt>
                <c:pt idx="1929">
                  <c:v>0.81820000000000004</c:v>
                </c:pt>
                <c:pt idx="1930">
                  <c:v>0.83330000000000004</c:v>
                </c:pt>
                <c:pt idx="1931">
                  <c:v>0.75</c:v>
                </c:pt>
                <c:pt idx="1932">
                  <c:v>0.57140000000000002</c:v>
                </c:pt>
                <c:pt idx="1933">
                  <c:v>0</c:v>
                </c:pt>
                <c:pt idx="1934">
                  <c:v>0</c:v>
                </c:pt>
                <c:pt idx="1935">
                  <c:v>0.66669999999999996</c:v>
                </c:pt>
                <c:pt idx="1936">
                  <c:v>0.4667</c:v>
                </c:pt>
                <c:pt idx="1937">
                  <c:v>1</c:v>
                </c:pt>
                <c:pt idx="1938">
                  <c:v>1</c:v>
                </c:pt>
                <c:pt idx="1939">
                  <c:v>0.75</c:v>
                </c:pt>
                <c:pt idx="1940">
                  <c:v>0.70269999999999999</c:v>
                </c:pt>
                <c:pt idx="1941">
                  <c:v>0.76919999999999999</c:v>
                </c:pt>
                <c:pt idx="1942">
                  <c:v>0.5</c:v>
                </c:pt>
                <c:pt idx="1943">
                  <c:v>0.33329999999999999</c:v>
                </c:pt>
                <c:pt idx="1944">
                  <c:v>0.5</c:v>
                </c:pt>
                <c:pt idx="1945">
                  <c:v>1</c:v>
                </c:pt>
                <c:pt idx="1946">
                  <c:v>0.6</c:v>
                </c:pt>
                <c:pt idx="1947">
                  <c:v>0.75</c:v>
                </c:pt>
                <c:pt idx="1948">
                  <c:v>0</c:v>
                </c:pt>
                <c:pt idx="1949">
                  <c:v>0.73329999999999995</c:v>
                </c:pt>
                <c:pt idx="1950">
                  <c:v>0.88890000000000002</c:v>
                </c:pt>
                <c:pt idx="1951">
                  <c:v>0.5333</c:v>
                </c:pt>
                <c:pt idx="1952">
                  <c:v>0</c:v>
                </c:pt>
                <c:pt idx="1953">
                  <c:v>0.29170000000000001</c:v>
                </c:pt>
                <c:pt idx="1954">
                  <c:v>0</c:v>
                </c:pt>
                <c:pt idx="1955">
                  <c:v>1</c:v>
                </c:pt>
                <c:pt idx="1956">
                  <c:v>0.78949999999999998</c:v>
                </c:pt>
                <c:pt idx="1957">
                  <c:v>0.81820000000000004</c:v>
                </c:pt>
                <c:pt idx="1958">
                  <c:v>0</c:v>
                </c:pt>
                <c:pt idx="1959">
                  <c:v>0.83330000000000004</c:v>
                </c:pt>
                <c:pt idx="1960">
                  <c:v>0</c:v>
                </c:pt>
                <c:pt idx="1961">
                  <c:v>1</c:v>
                </c:pt>
                <c:pt idx="1962">
                  <c:v>0.76470000000000005</c:v>
                </c:pt>
                <c:pt idx="1963">
                  <c:v>0.8125</c:v>
                </c:pt>
                <c:pt idx="1964">
                  <c:v>1</c:v>
                </c:pt>
                <c:pt idx="1965">
                  <c:v>0</c:v>
                </c:pt>
                <c:pt idx="1966">
                  <c:v>0</c:v>
                </c:pt>
                <c:pt idx="1967">
                  <c:v>0.6</c:v>
                </c:pt>
                <c:pt idx="1968">
                  <c:v>1</c:v>
                </c:pt>
                <c:pt idx="1969">
                  <c:v>0.75</c:v>
                </c:pt>
                <c:pt idx="1970">
                  <c:v>0.75</c:v>
                </c:pt>
                <c:pt idx="1971">
                  <c:v>0.625</c:v>
                </c:pt>
                <c:pt idx="1972">
                  <c:v>0</c:v>
                </c:pt>
                <c:pt idx="1973">
                  <c:v>0.55000000000000004</c:v>
                </c:pt>
                <c:pt idx="1974">
                  <c:v>0.92859999999999998</c:v>
                </c:pt>
                <c:pt idx="1975">
                  <c:v>0</c:v>
                </c:pt>
                <c:pt idx="1976">
                  <c:v>0.89129999999999998</c:v>
                </c:pt>
                <c:pt idx="1977">
                  <c:v>0.52939999999999998</c:v>
                </c:pt>
                <c:pt idx="1978">
                  <c:v>0</c:v>
                </c:pt>
                <c:pt idx="1979">
                  <c:v>0.91300000000000003</c:v>
                </c:pt>
                <c:pt idx="1980">
                  <c:v>0.5</c:v>
                </c:pt>
                <c:pt idx="1981">
                  <c:v>1</c:v>
                </c:pt>
                <c:pt idx="1982">
                  <c:v>0</c:v>
                </c:pt>
                <c:pt idx="1983">
                  <c:v>0.6452</c:v>
                </c:pt>
                <c:pt idx="1984">
                  <c:v>0</c:v>
                </c:pt>
                <c:pt idx="1985">
                  <c:v>0.66669999999999996</c:v>
                </c:pt>
                <c:pt idx="1986">
                  <c:v>0.90910000000000002</c:v>
                </c:pt>
                <c:pt idx="1987">
                  <c:v>1</c:v>
                </c:pt>
                <c:pt idx="1988">
                  <c:v>0.66669999999999996</c:v>
                </c:pt>
                <c:pt idx="1989">
                  <c:v>0.33329999999999999</c:v>
                </c:pt>
                <c:pt idx="1990">
                  <c:v>0.57889999999999997</c:v>
                </c:pt>
                <c:pt idx="1991">
                  <c:v>1</c:v>
                </c:pt>
                <c:pt idx="1992">
                  <c:v>0.5</c:v>
                </c:pt>
                <c:pt idx="1993">
                  <c:v>0.25</c:v>
                </c:pt>
                <c:pt idx="1994">
                  <c:v>0.875</c:v>
                </c:pt>
                <c:pt idx="1995">
                  <c:v>0</c:v>
                </c:pt>
                <c:pt idx="1996">
                  <c:v>0.75</c:v>
                </c:pt>
                <c:pt idx="1997">
                  <c:v>0.57140000000000002</c:v>
                </c:pt>
                <c:pt idx="1998">
                  <c:v>1</c:v>
                </c:pt>
                <c:pt idx="1999">
                  <c:v>0</c:v>
                </c:pt>
                <c:pt idx="2000">
                  <c:v>0.4</c:v>
                </c:pt>
                <c:pt idx="2001">
                  <c:v>1</c:v>
                </c:pt>
                <c:pt idx="2002">
                  <c:v>1</c:v>
                </c:pt>
                <c:pt idx="2003">
                  <c:v>1</c:v>
                </c:pt>
                <c:pt idx="2004">
                  <c:v>1</c:v>
                </c:pt>
                <c:pt idx="2005">
                  <c:v>1</c:v>
                </c:pt>
                <c:pt idx="2006">
                  <c:v>0.66669999999999996</c:v>
                </c:pt>
                <c:pt idx="2007">
                  <c:v>1</c:v>
                </c:pt>
                <c:pt idx="2008">
                  <c:v>0.66669999999999996</c:v>
                </c:pt>
                <c:pt idx="2009">
                  <c:v>0</c:v>
                </c:pt>
                <c:pt idx="2010">
                  <c:v>1</c:v>
                </c:pt>
                <c:pt idx="2011">
                  <c:v>0.84619999999999995</c:v>
                </c:pt>
                <c:pt idx="2012">
                  <c:v>0</c:v>
                </c:pt>
                <c:pt idx="2013">
                  <c:v>1</c:v>
                </c:pt>
                <c:pt idx="2014">
                  <c:v>0</c:v>
                </c:pt>
                <c:pt idx="2015">
                  <c:v>0.875</c:v>
                </c:pt>
                <c:pt idx="2016">
                  <c:v>1</c:v>
                </c:pt>
                <c:pt idx="2017">
                  <c:v>1</c:v>
                </c:pt>
                <c:pt idx="2018">
                  <c:v>0</c:v>
                </c:pt>
                <c:pt idx="2019">
                  <c:v>0.75</c:v>
                </c:pt>
                <c:pt idx="2020">
                  <c:v>0.75</c:v>
                </c:pt>
                <c:pt idx="2021">
                  <c:v>0</c:v>
                </c:pt>
                <c:pt idx="2022">
                  <c:v>1</c:v>
                </c:pt>
                <c:pt idx="2023">
                  <c:v>1</c:v>
                </c:pt>
                <c:pt idx="2024">
                  <c:v>0.55559999999999998</c:v>
                </c:pt>
                <c:pt idx="2025">
                  <c:v>0.56410000000000005</c:v>
                </c:pt>
                <c:pt idx="2026">
                  <c:v>0.33329999999999999</c:v>
                </c:pt>
                <c:pt idx="2027">
                  <c:v>0.8</c:v>
                </c:pt>
                <c:pt idx="2028">
                  <c:v>0.7</c:v>
                </c:pt>
                <c:pt idx="2029">
                  <c:v>1</c:v>
                </c:pt>
                <c:pt idx="2030">
                  <c:v>0</c:v>
                </c:pt>
                <c:pt idx="2031">
                  <c:v>1</c:v>
                </c:pt>
                <c:pt idx="2032">
                  <c:v>1</c:v>
                </c:pt>
                <c:pt idx="2033">
                  <c:v>1</c:v>
                </c:pt>
                <c:pt idx="2034">
                  <c:v>0.5</c:v>
                </c:pt>
                <c:pt idx="2035">
                  <c:v>0.88890000000000002</c:v>
                </c:pt>
                <c:pt idx="2036">
                  <c:v>0</c:v>
                </c:pt>
                <c:pt idx="2037">
                  <c:v>1</c:v>
                </c:pt>
                <c:pt idx="2038">
                  <c:v>1</c:v>
                </c:pt>
                <c:pt idx="2039">
                  <c:v>0.92</c:v>
                </c:pt>
                <c:pt idx="2040">
                  <c:v>0.53190000000000004</c:v>
                </c:pt>
                <c:pt idx="2041">
                  <c:v>0.375</c:v>
                </c:pt>
                <c:pt idx="2042">
                  <c:v>0.4</c:v>
                </c:pt>
                <c:pt idx="2043">
                  <c:v>0.76919999999999999</c:v>
                </c:pt>
                <c:pt idx="2044">
                  <c:v>0.8</c:v>
                </c:pt>
                <c:pt idx="2045">
                  <c:v>0.5</c:v>
                </c:pt>
                <c:pt idx="2046">
                  <c:v>0.56520000000000004</c:v>
                </c:pt>
                <c:pt idx="2047">
                  <c:v>0.42859999999999998</c:v>
                </c:pt>
                <c:pt idx="2048">
                  <c:v>0.39290000000000003</c:v>
                </c:pt>
                <c:pt idx="2049">
                  <c:v>0.75</c:v>
                </c:pt>
                <c:pt idx="2050">
                  <c:v>0.45450000000000002</c:v>
                </c:pt>
                <c:pt idx="2051">
                  <c:v>0.68</c:v>
                </c:pt>
                <c:pt idx="2052">
                  <c:v>0.8095</c:v>
                </c:pt>
                <c:pt idx="2053">
                  <c:v>1</c:v>
                </c:pt>
                <c:pt idx="2054">
                  <c:v>0.76919999999999999</c:v>
                </c:pt>
                <c:pt idx="2055">
                  <c:v>1</c:v>
                </c:pt>
                <c:pt idx="2056">
                  <c:v>0.72219999999999995</c:v>
                </c:pt>
                <c:pt idx="2057">
                  <c:v>0.5</c:v>
                </c:pt>
                <c:pt idx="2058">
                  <c:v>0.76919999999999999</c:v>
                </c:pt>
                <c:pt idx="2059">
                  <c:v>0.75</c:v>
                </c:pt>
                <c:pt idx="2060">
                  <c:v>0.85709999999999997</c:v>
                </c:pt>
                <c:pt idx="2061">
                  <c:v>0.66669999999999996</c:v>
                </c:pt>
                <c:pt idx="2062">
                  <c:v>0.46150000000000002</c:v>
                </c:pt>
                <c:pt idx="2063">
                  <c:v>0.71430000000000005</c:v>
                </c:pt>
                <c:pt idx="2064">
                  <c:v>0.4</c:v>
                </c:pt>
                <c:pt idx="2065">
                  <c:v>1</c:v>
                </c:pt>
                <c:pt idx="2066">
                  <c:v>0.54549999999999998</c:v>
                </c:pt>
                <c:pt idx="2067">
                  <c:v>0.63329999999999997</c:v>
                </c:pt>
                <c:pt idx="2068">
                  <c:v>0.70589999999999997</c:v>
                </c:pt>
                <c:pt idx="2069">
                  <c:v>0</c:v>
                </c:pt>
                <c:pt idx="2070">
                  <c:v>0.66669999999999996</c:v>
                </c:pt>
                <c:pt idx="2071">
                  <c:v>0.66669999999999996</c:v>
                </c:pt>
                <c:pt idx="2072">
                  <c:v>1</c:v>
                </c:pt>
                <c:pt idx="2073">
                  <c:v>0.6</c:v>
                </c:pt>
                <c:pt idx="2074">
                  <c:v>0.375</c:v>
                </c:pt>
                <c:pt idx="2075">
                  <c:v>0.73329999999999995</c:v>
                </c:pt>
                <c:pt idx="2076">
                  <c:v>0.66669999999999996</c:v>
                </c:pt>
                <c:pt idx="2077">
                  <c:v>0.5</c:v>
                </c:pt>
                <c:pt idx="2078">
                  <c:v>0.46150000000000002</c:v>
                </c:pt>
                <c:pt idx="2079">
                  <c:v>1</c:v>
                </c:pt>
                <c:pt idx="2080">
                  <c:v>0</c:v>
                </c:pt>
                <c:pt idx="2081">
                  <c:v>0</c:v>
                </c:pt>
                <c:pt idx="2082">
                  <c:v>1</c:v>
                </c:pt>
                <c:pt idx="2083">
                  <c:v>1</c:v>
                </c:pt>
                <c:pt idx="2084">
                  <c:v>0.52170000000000005</c:v>
                </c:pt>
                <c:pt idx="2085">
                  <c:v>0.8</c:v>
                </c:pt>
                <c:pt idx="2086">
                  <c:v>0.625</c:v>
                </c:pt>
                <c:pt idx="2087">
                  <c:v>0.50980000000000003</c:v>
                </c:pt>
                <c:pt idx="2088">
                  <c:v>0</c:v>
                </c:pt>
                <c:pt idx="2089">
                  <c:v>0.88</c:v>
                </c:pt>
                <c:pt idx="2090">
                  <c:v>0.76919999999999999</c:v>
                </c:pt>
                <c:pt idx="2091">
                  <c:v>0.59379999999999999</c:v>
                </c:pt>
                <c:pt idx="2092">
                  <c:v>0.76470000000000005</c:v>
                </c:pt>
                <c:pt idx="2093">
                  <c:v>1</c:v>
                </c:pt>
                <c:pt idx="2094">
                  <c:v>0.8</c:v>
                </c:pt>
                <c:pt idx="2095">
                  <c:v>1</c:v>
                </c:pt>
                <c:pt idx="2096">
                  <c:v>0.2</c:v>
                </c:pt>
                <c:pt idx="2097">
                  <c:v>0.6875</c:v>
                </c:pt>
                <c:pt idx="2098">
                  <c:v>0.33329999999999999</c:v>
                </c:pt>
                <c:pt idx="2099">
                  <c:v>0.5</c:v>
                </c:pt>
                <c:pt idx="2100">
                  <c:v>0.71430000000000005</c:v>
                </c:pt>
                <c:pt idx="2101">
                  <c:v>0.61899999999999999</c:v>
                </c:pt>
                <c:pt idx="2102">
                  <c:v>0.68179999999999996</c:v>
                </c:pt>
                <c:pt idx="2103">
                  <c:v>0.9</c:v>
                </c:pt>
                <c:pt idx="2104">
                  <c:v>1</c:v>
                </c:pt>
                <c:pt idx="2105">
                  <c:v>1</c:v>
                </c:pt>
                <c:pt idx="2106">
                  <c:v>0.75</c:v>
                </c:pt>
                <c:pt idx="2107">
                  <c:v>1</c:v>
                </c:pt>
                <c:pt idx="2108">
                  <c:v>0.88890000000000002</c:v>
                </c:pt>
                <c:pt idx="2109">
                  <c:v>1</c:v>
                </c:pt>
                <c:pt idx="2110">
                  <c:v>0.5</c:v>
                </c:pt>
                <c:pt idx="2111">
                  <c:v>0.81820000000000004</c:v>
                </c:pt>
                <c:pt idx="2112">
                  <c:v>0</c:v>
                </c:pt>
                <c:pt idx="2113">
                  <c:v>0.53849999999999998</c:v>
                </c:pt>
                <c:pt idx="2114">
                  <c:v>0.62860000000000005</c:v>
                </c:pt>
                <c:pt idx="2115">
                  <c:v>0.8095</c:v>
                </c:pt>
                <c:pt idx="2116">
                  <c:v>0</c:v>
                </c:pt>
                <c:pt idx="2117">
                  <c:v>0</c:v>
                </c:pt>
                <c:pt idx="2118">
                  <c:v>0</c:v>
                </c:pt>
                <c:pt idx="2119">
                  <c:v>1</c:v>
                </c:pt>
                <c:pt idx="2120">
                  <c:v>1</c:v>
                </c:pt>
                <c:pt idx="2121">
                  <c:v>1</c:v>
                </c:pt>
                <c:pt idx="2122">
                  <c:v>0</c:v>
                </c:pt>
                <c:pt idx="2123">
                  <c:v>1</c:v>
                </c:pt>
                <c:pt idx="2124">
                  <c:v>1</c:v>
                </c:pt>
                <c:pt idx="2125">
                  <c:v>1</c:v>
                </c:pt>
                <c:pt idx="2126">
                  <c:v>0.5625</c:v>
                </c:pt>
                <c:pt idx="2127">
                  <c:v>0.5</c:v>
                </c:pt>
                <c:pt idx="2128">
                  <c:v>0.88890000000000002</c:v>
                </c:pt>
                <c:pt idx="2129">
                  <c:v>0.85709999999999997</c:v>
                </c:pt>
                <c:pt idx="2130">
                  <c:v>0.7</c:v>
                </c:pt>
                <c:pt idx="2131">
                  <c:v>0.63639999999999997</c:v>
                </c:pt>
                <c:pt idx="2132">
                  <c:v>1</c:v>
                </c:pt>
                <c:pt idx="2133">
                  <c:v>1</c:v>
                </c:pt>
                <c:pt idx="2134">
                  <c:v>1</c:v>
                </c:pt>
                <c:pt idx="2135">
                  <c:v>0.66669999999999996</c:v>
                </c:pt>
                <c:pt idx="2136">
                  <c:v>0.5</c:v>
                </c:pt>
                <c:pt idx="2137">
                  <c:v>0.66669999999999996</c:v>
                </c:pt>
                <c:pt idx="2138">
                  <c:v>0</c:v>
                </c:pt>
                <c:pt idx="2139">
                  <c:v>0.7</c:v>
                </c:pt>
                <c:pt idx="2140">
                  <c:v>0.66669999999999996</c:v>
                </c:pt>
                <c:pt idx="2141">
                  <c:v>1</c:v>
                </c:pt>
                <c:pt idx="2142">
                  <c:v>0.6</c:v>
                </c:pt>
                <c:pt idx="2143">
                  <c:v>0.875</c:v>
                </c:pt>
                <c:pt idx="2144">
                  <c:v>1</c:v>
                </c:pt>
                <c:pt idx="2145">
                  <c:v>0.33329999999999999</c:v>
                </c:pt>
                <c:pt idx="2146">
                  <c:v>0.57140000000000002</c:v>
                </c:pt>
                <c:pt idx="2147">
                  <c:v>0.77780000000000005</c:v>
                </c:pt>
                <c:pt idx="2148">
                  <c:v>0.5</c:v>
                </c:pt>
                <c:pt idx="2149">
                  <c:v>1</c:v>
                </c:pt>
                <c:pt idx="2150">
                  <c:v>1</c:v>
                </c:pt>
                <c:pt idx="2151">
                  <c:v>1</c:v>
                </c:pt>
                <c:pt idx="2152">
                  <c:v>0</c:v>
                </c:pt>
                <c:pt idx="2153">
                  <c:v>0.92310000000000003</c:v>
                </c:pt>
                <c:pt idx="2154">
                  <c:v>1</c:v>
                </c:pt>
                <c:pt idx="2155">
                  <c:v>0.5</c:v>
                </c:pt>
                <c:pt idx="2156">
                  <c:v>0.94120000000000004</c:v>
                </c:pt>
                <c:pt idx="2157">
                  <c:v>0.47370000000000001</c:v>
                </c:pt>
                <c:pt idx="2158">
                  <c:v>0.4</c:v>
                </c:pt>
                <c:pt idx="2159">
                  <c:v>1</c:v>
                </c:pt>
                <c:pt idx="2160">
                  <c:v>0</c:v>
                </c:pt>
                <c:pt idx="2161">
                  <c:v>0.85709999999999997</c:v>
                </c:pt>
                <c:pt idx="2162">
                  <c:v>0</c:v>
                </c:pt>
                <c:pt idx="2163">
                  <c:v>0.95240000000000002</c:v>
                </c:pt>
                <c:pt idx="2164">
                  <c:v>0.8</c:v>
                </c:pt>
                <c:pt idx="2165">
                  <c:v>0.6875</c:v>
                </c:pt>
                <c:pt idx="2166">
                  <c:v>0.625</c:v>
                </c:pt>
                <c:pt idx="2167">
                  <c:v>0</c:v>
                </c:pt>
                <c:pt idx="2168">
                  <c:v>1</c:v>
                </c:pt>
                <c:pt idx="2169">
                  <c:v>0</c:v>
                </c:pt>
                <c:pt idx="2170">
                  <c:v>0.76670000000000005</c:v>
                </c:pt>
                <c:pt idx="2171">
                  <c:v>0.44440000000000002</c:v>
                </c:pt>
                <c:pt idx="2172">
                  <c:v>0.9</c:v>
                </c:pt>
                <c:pt idx="2173">
                  <c:v>0.66669999999999996</c:v>
                </c:pt>
                <c:pt idx="2174">
                  <c:v>0.86050000000000004</c:v>
                </c:pt>
                <c:pt idx="2175">
                  <c:v>0.83330000000000004</c:v>
                </c:pt>
                <c:pt idx="2176">
                  <c:v>0.88890000000000002</c:v>
                </c:pt>
                <c:pt idx="2177">
                  <c:v>0.63639999999999997</c:v>
                </c:pt>
                <c:pt idx="2178">
                  <c:v>0.75</c:v>
                </c:pt>
                <c:pt idx="2179">
                  <c:v>0.33329999999999999</c:v>
                </c:pt>
                <c:pt idx="2180">
                  <c:v>1</c:v>
                </c:pt>
                <c:pt idx="2181">
                  <c:v>0</c:v>
                </c:pt>
                <c:pt idx="2182">
                  <c:v>0.73329999999999995</c:v>
                </c:pt>
                <c:pt idx="2183">
                  <c:v>0.6</c:v>
                </c:pt>
                <c:pt idx="2184">
                  <c:v>0.83330000000000004</c:v>
                </c:pt>
                <c:pt idx="2185">
                  <c:v>0.75860000000000005</c:v>
                </c:pt>
                <c:pt idx="2186">
                  <c:v>0.6</c:v>
                </c:pt>
                <c:pt idx="2187">
                  <c:v>0.75860000000000005</c:v>
                </c:pt>
                <c:pt idx="2188">
                  <c:v>0.79169999999999996</c:v>
                </c:pt>
                <c:pt idx="2189">
                  <c:v>0.88890000000000002</c:v>
                </c:pt>
                <c:pt idx="2190">
                  <c:v>1</c:v>
                </c:pt>
                <c:pt idx="2191">
                  <c:v>0.6</c:v>
                </c:pt>
                <c:pt idx="2192">
                  <c:v>0.76190000000000002</c:v>
                </c:pt>
                <c:pt idx="2193">
                  <c:v>0</c:v>
                </c:pt>
                <c:pt idx="2194">
                  <c:v>1</c:v>
                </c:pt>
                <c:pt idx="2195">
                  <c:v>0.5333</c:v>
                </c:pt>
                <c:pt idx="2196">
                  <c:v>0.69230000000000003</c:v>
                </c:pt>
                <c:pt idx="2197">
                  <c:v>0</c:v>
                </c:pt>
                <c:pt idx="2198">
                  <c:v>0.8</c:v>
                </c:pt>
                <c:pt idx="2199">
                  <c:v>0.45450000000000002</c:v>
                </c:pt>
                <c:pt idx="2200">
                  <c:v>0.33329999999999999</c:v>
                </c:pt>
                <c:pt idx="2201">
                  <c:v>0.73909999999999998</c:v>
                </c:pt>
                <c:pt idx="2202">
                  <c:v>0.4</c:v>
                </c:pt>
                <c:pt idx="2203">
                  <c:v>0</c:v>
                </c:pt>
                <c:pt idx="2204">
                  <c:v>0.77780000000000005</c:v>
                </c:pt>
                <c:pt idx="2205">
                  <c:v>0</c:v>
                </c:pt>
                <c:pt idx="2206">
                  <c:v>0.56520000000000004</c:v>
                </c:pt>
                <c:pt idx="2207">
                  <c:v>0.55559999999999998</c:v>
                </c:pt>
                <c:pt idx="2208">
                  <c:v>0.8</c:v>
                </c:pt>
                <c:pt idx="2209">
                  <c:v>0.75</c:v>
                </c:pt>
                <c:pt idx="2210">
                  <c:v>0.33329999999999999</c:v>
                </c:pt>
                <c:pt idx="2211">
                  <c:v>0.61109999999999998</c:v>
                </c:pt>
                <c:pt idx="2212">
                  <c:v>1</c:v>
                </c:pt>
                <c:pt idx="2213">
                  <c:v>0.57140000000000002</c:v>
                </c:pt>
                <c:pt idx="2214">
                  <c:v>0.625</c:v>
                </c:pt>
                <c:pt idx="2215">
                  <c:v>0.77780000000000005</c:v>
                </c:pt>
                <c:pt idx="2216">
                  <c:v>0.58330000000000004</c:v>
                </c:pt>
                <c:pt idx="2217">
                  <c:v>0.33329999999999999</c:v>
                </c:pt>
                <c:pt idx="2218">
                  <c:v>1</c:v>
                </c:pt>
                <c:pt idx="2219">
                  <c:v>0.93330000000000002</c:v>
                </c:pt>
                <c:pt idx="2220">
                  <c:v>0</c:v>
                </c:pt>
                <c:pt idx="2221">
                  <c:v>0</c:v>
                </c:pt>
                <c:pt idx="2222">
                  <c:v>0.63639999999999997</c:v>
                </c:pt>
                <c:pt idx="2223">
                  <c:v>0.3</c:v>
                </c:pt>
                <c:pt idx="2224">
                  <c:v>0.66669999999999996</c:v>
                </c:pt>
                <c:pt idx="2225">
                  <c:v>0.82140000000000002</c:v>
                </c:pt>
                <c:pt idx="2226">
                  <c:v>0.92310000000000003</c:v>
                </c:pt>
                <c:pt idx="2227">
                  <c:v>0.81479999999999997</c:v>
                </c:pt>
                <c:pt idx="2228">
                  <c:v>0.81820000000000004</c:v>
                </c:pt>
                <c:pt idx="2229">
                  <c:v>0.8</c:v>
                </c:pt>
                <c:pt idx="2230">
                  <c:v>1</c:v>
                </c:pt>
                <c:pt idx="2231">
                  <c:v>1</c:v>
                </c:pt>
                <c:pt idx="2232">
                  <c:v>0.5</c:v>
                </c:pt>
                <c:pt idx="2233">
                  <c:v>1</c:v>
                </c:pt>
                <c:pt idx="2234">
                  <c:v>1</c:v>
                </c:pt>
                <c:pt idx="2235">
                  <c:v>0.58330000000000004</c:v>
                </c:pt>
                <c:pt idx="2236">
                  <c:v>0.625</c:v>
                </c:pt>
                <c:pt idx="2237">
                  <c:v>0.9032</c:v>
                </c:pt>
                <c:pt idx="2238">
                  <c:v>0.16669999999999999</c:v>
                </c:pt>
                <c:pt idx="2239">
                  <c:v>0.44440000000000002</c:v>
                </c:pt>
                <c:pt idx="2240">
                  <c:v>0.57140000000000002</c:v>
                </c:pt>
                <c:pt idx="2241">
                  <c:v>0.75</c:v>
                </c:pt>
                <c:pt idx="2242">
                  <c:v>0.5625</c:v>
                </c:pt>
                <c:pt idx="2243">
                  <c:v>0.4</c:v>
                </c:pt>
                <c:pt idx="2244">
                  <c:v>0.42109999999999997</c:v>
                </c:pt>
                <c:pt idx="2245">
                  <c:v>0</c:v>
                </c:pt>
                <c:pt idx="2246">
                  <c:v>1</c:v>
                </c:pt>
                <c:pt idx="2247">
                  <c:v>0.76919999999999999</c:v>
                </c:pt>
                <c:pt idx="2248">
                  <c:v>0.68630000000000002</c:v>
                </c:pt>
                <c:pt idx="2249">
                  <c:v>0.85450000000000004</c:v>
                </c:pt>
                <c:pt idx="2250">
                  <c:v>0.7</c:v>
                </c:pt>
                <c:pt idx="2251">
                  <c:v>1</c:v>
                </c:pt>
                <c:pt idx="2252">
                  <c:v>0.5</c:v>
                </c:pt>
                <c:pt idx="2253">
                  <c:v>0.57140000000000002</c:v>
                </c:pt>
                <c:pt idx="2254">
                  <c:v>1</c:v>
                </c:pt>
                <c:pt idx="2255">
                  <c:v>1</c:v>
                </c:pt>
                <c:pt idx="2256">
                  <c:v>1</c:v>
                </c:pt>
                <c:pt idx="2257">
                  <c:v>0</c:v>
                </c:pt>
                <c:pt idx="2258">
                  <c:v>0.78949999999999998</c:v>
                </c:pt>
                <c:pt idx="2259">
                  <c:v>1</c:v>
                </c:pt>
                <c:pt idx="2260">
                  <c:v>1</c:v>
                </c:pt>
                <c:pt idx="2261">
                  <c:v>0.66669999999999996</c:v>
                </c:pt>
                <c:pt idx="2262">
                  <c:v>0</c:v>
                </c:pt>
                <c:pt idx="2263">
                  <c:v>0</c:v>
                </c:pt>
                <c:pt idx="2264">
                  <c:v>1</c:v>
                </c:pt>
                <c:pt idx="2265">
                  <c:v>0.33329999999999999</c:v>
                </c:pt>
                <c:pt idx="2266">
                  <c:v>1</c:v>
                </c:pt>
                <c:pt idx="2267">
                  <c:v>0.75</c:v>
                </c:pt>
                <c:pt idx="2268">
                  <c:v>0.5</c:v>
                </c:pt>
                <c:pt idx="2269">
                  <c:v>0.53849999999999998</c:v>
                </c:pt>
                <c:pt idx="2270">
                  <c:v>0.79069999999999996</c:v>
                </c:pt>
                <c:pt idx="2271">
                  <c:v>1</c:v>
                </c:pt>
                <c:pt idx="2272">
                  <c:v>0.71430000000000005</c:v>
                </c:pt>
                <c:pt idx="2273">
                  <c:v>1</c:v>
                </c:pt>
                <c:pt idx="2274">
                  <c:v>0.625</c:v>
                </c:pt>
                <c:pt idx="2275">
                  <c:v>0.5</c:v>
                </c:pt>
                <c:pt idx="2276">
                  <c:v>1</c:v>
                </c:pt>
                <c:pt idx="2277">
                  <c:v>0.75</c:v>
                </c:pt>
                <c:pt idx="2278">
                  <c:v>0.33329999999999999</c:v>
                </c:pt>
                <c:pt idx="2279">
                  <c:v>0.75</c:v>
                </c:pt>
                <c:pt idx="2280">
                  <c:v>1</c:v>
                </c:pt>
                <c:pt idx="2281">
                  <c:v>0.9355</c:v>
                </c:pt>
                <c:pt idx="2282">
                  <c:v>0.9677</c:v>
                </c:pt>
                <c:pt idx="2283">
                  <c:v>1</c:v>
                </c:pt>
                <c:pt idx="2284">
                  <c:v>0.94740000000000002</c:v>
                </c:pt>
                <c:pt idx="2285">
                  <c:v>0.5</c:v>
                </c:pt>
                <c:pt idx="2286">
                  <c:v>0</c:v>
                </c:pt>
                <c:pt idx="2287">
                  <c:v>0.8</c:v>
                </c:pt>
                <c:pt idx="2288">
                  <c:v>0.8</c:v>
                </c:pt>
                <c:pt idx="2289">
                  <c:v>1</c:v>
                </c:pt>
                <c:pt idx="2290">
                  <c:v>0.88890000000000002</c:v>
                </c:pt>
                <c:pt idx="2291">
                  <c:v>0.25</c:v>
                </c:pt>
                <c:pt idx="2292">
                  <c:v>1</c:v>
                </c:pt>
                <c:pt idx="2293">
                  <c:v>0.91669999999999996</c:v>
                </c:pt>
                <c:pt idx="2294">
                  <c:v>0</c:v>
                </c:pt>
                <c:pt idx="2295">
                  <c:v>0.48570000000000002</c:v>
                </c:pt>
                <c:pt idx="2296">
                  <c:v>0.71430000000000005</c:v>
                </c:pt>
                <c:pt idx="2297">
                  <c:v>0.47620000000000001</c:v>
                </c:pt>
                <c:pt idx="2298">
                  <c:v>0.875</c:v>
                </c:pt>
                <c:pt idx="2299">
                  <c:v>0</c:v>
                </c:pt>
                <c:pt idx="2300">
                  <c:v>0.7</c:v>
                </c:pt>
                <c:pt idx="2301">
                  <c:v>0</c:v>
                </c:pt>
                <c:pt idx="2302">
                  <c:v>0.33329999999999999</c:v>
                </c:pt>
                <c:pt idx="2303">
                  <c:v>0</c:v>
                </c:pt>
                <c:pt idx="2304">
                  <c:v>0</c:v>
                </c:pt>
                <c:pt idx="2305">
                  <c:v>1</c:v>
                </c:pt>
                <c:pt idx="2306">
                  <c:v>0.66669999999999996</c:v>
                </c:pt>
                <c:pt idx="2307">
                  <c:v>0.75</c:v>
                </c:pt>
                <c:pt idx="2308">
                  <c:v>0.45450000000000002</c:v>
                </c:pt>
                <c:pt idx="2309">
                  <c:v>0.61109999999999998</c:v>
                </c:pt>
                <c:pt idx="2310">
                  <c:v>0.81820000000000004</c:v>
                </c:pt>
                <c:pt idx="2311">
                  <c:v>0.61539999999999995</c:v>
                </c:pt>
                <c:pt idx="2312">
                  <c:v>0.75</c:v>
                </c:pt>
                <c:pt idx="2313">
                  <c:v>0.5</c:v>
                </c:pt>
                <c:pt idx="2314">
                  <c:v>0.5</c:v>
                </c:pt>
                <c:pt idx="2315">
                  <c:v>0</c:v>
                </c:pt>
                <c:pt idx="2316">
                  <c:v>1</c:v>
                </c:pt>
                <c:pt idx="2317">
                  <c:v>0.3846</c:v>
                </c:pt>
                <c:pt idx="2318">
                  <c:v>0.7</c:v>
                </c:pt>
                <c:pt idx="2319">
                  <c:v>0.70589999999999997</c:v>
                </c:pt>
                <c:pt idx="2320">
                  <c:v>0.61109999999999998</c:v>
                </c:pt>
                <c:pt idx="2321">
                  <c:v>0</c:v>
                </c:pt>
                <c:pt idx="2322">
                  <c:v>0.35289999999999999</c:v>
                </c:pt>
                <c:pt idx="2323">
                  <c:v>0.2</c:v>
                </c:pt>
                <c:pt idx="2324">
                  <c:v>0</c:v>
                </c:pt>
                <c:pt idx="2325">
                  <c:v>0.71430000000000005</c:v>
                </c:pt>
                <c:pt idx="2326">
                  <c:v>0.8</c:v>
                </c:pt>
                <c:pt idx="2327">
                  <c:v>0.51849999999999996</c:v>
                </c:pt>
                <c:pt idx="2328">
                  <c:v>0.66669999999999996</c:v>
                </c:pt>
                <c:pt idx="2329">
                  <c:v>0.72729999999999995</c:v>
                </c:pt>
                <c:pt idx="2330">
                  <c:v>0.68569999999999998</c:v>
                </c:pt>
                <c:pt idx="2331">
                  <c:v>0.40910000000000002</c:v>
                </c:pt>
                <c:pt idx="2332">
                  <c:v>0.92310000000000003</c:v>
                </c:pt>
                <c:pt idx="2333">
                  <c:v>0</c:v>
                </c:pt>
                <c:pt idx="2334">
                  <c:v>0.63890000000000002</c:v>
                </c:pt>
                <c:pt idx="2335">
                  <c:v>0.33329999999999999</c:v>
                </c:pt>
                <c:pt idx="2336">
                  <c:v>0</c:v>
                </c:pt>
                <c:pt idx="2337">
                  <c:v>0.625</c:v>
                </c:pt>
                <c:pt idx="2338">
                  <c:v>0.7</c:v>
                </c:pt>
                <c:pt idx="2339">
                  <c:v>1</c:v>
                </c:pt>
                <c:pt idx="2340">
                  <c:v>0.59619999999999995</c:v>
                </c:pt>
                <c:pt idx="2341">
                  <c:v>0.75</c:v>
                </c:pt>
                <c:pt idx="2342">
                  <c:v>0.76190000000000002</c:v>
                </c:pt>
                <c:pt idx="2343">
                  <c:v>1</c:v>
                </c:pt>
                <c:pt idx="2344">
                  <c:v>0.8</c:v>
                </c:pt>
                <c:pt idx="2345">
                  <c:v>0.92859999999999998</c:v>
                </c:pt>
                <c:pt idx="2346">
                  <c:v>1</c:v>
                </c:pt>
                <c:pt idx="2347">
                  <c:v>0.9</c:v>
                </c:pt>
                <c:pt idx="2348">
                  <c:v>0.92310000000000003</c:v>
                </c:pt>
                <c:pt idx="2349">
                  <c:v>0</c:v>
                </c:pt>
                <c:pt idx="2350">
                  <c:v>0.85709999999999997</c:v>
                </c:pt>
                <c:pt idx="2351">
                  <c:v>0.33329999999999999</c:v>
                </c:pt>
                <c:pt idx="2352">
                  <c:v>1</c:v>
                </c:pt>
                <c:pt idx="2353">
                  <c:v>1</c:v>
                </c:pt>
                <c:pt idx="2354">
                  <c:v>0</c:v>
                </c:pt>
                <c:pt idx="2355">
                  <c:v>0.58330000000000004</c:v>
                </c:pt>
                <c:pt idx="2356">
                  <c:v>1</c:v>
                </c:pt>
                <c:pt idx="2357">
                  <c:v>0.83330000000000004</c:v>
                </c:pt>
                <c:pt idx="2358">
                  <c:v>1</c:v>
                </c:pt>
                <c:pt idx="2359">
                  <c:v>0.66669999999999996</c:v>
                </c:pt>
                <c:pt idx="2360">
                  <c:v>0.8</c:v>
                </c:pt>
                <c:pt idx="2361">
                  <c:v>0.85709999999999997</c:v>
                </c:pt>
                <c:pt idx="2362">
                  <c:v>0.93330000000000002</c:v>
                </c:pt>
                <c:pt idx="2363">
                  <c:v>1</c:v>
                </c:pt>
                <c:pt idx="2364">
                  <c:v>0</c:v>
                </c:pt>
                <c:pt idx="2365">
                  <c:v>0</c:v>
                </c:pt>
                <c:pt idx="2366">
                  <c:v>0</c:v>
                </c:pt>
                <c:pt idx="2367">
                  <c:v>1</c:v>
                </c:pt>
                <c:pt idx="2368">
                  <c:v>0</c:v>
                </c:pt>
                <c:pt idx="2369">
                  <c:v>0</c:v>
                </c:pt>
                <c:pt idx="2370">
                  <c:v>0.625</c:v>
                </c:pt>
                <c:pt idx="2371">
                  <c:v>0</c:v>
                </c:pt>
                <c:pt idx="2372">
                  <c:v>0.6</c:v>
                </c:pt>
                <c:pt idx="2373">
                  <c:v>0.5</c:v>
                </c:pt>
                <c:pt idx="2374">
                  <c:v>0.72729999999999995</c:v>
                </c:pt>
                <c:pt idx="2375">
                  <c:v>1</c:v>
                </c:pt>
                <c:pt idx="2376">
                  <c:v>1</c:v>
                </c:pt>
                <c:pt idx="2377">
                  <c:v>0.66669999999999996</c:v>
                </c:pt>
                <c:pt idx="2378">
                  <c:v>0.16669999999999999</c:v>
                </c:pt>
                <c:pt idx="2379">
                  <c:v>1</c:v>
                </c:pt>
                <c:pt idx="2380">
                  <c:v>0.6</c:v>
                </c:pt>
                <c:pt idx="2381">
                  <c:v>0.85709999999999997</c:v>
                </c:pt>
                <c:pt idx="2382">
                  <c:v>0.94120000000000004</c:v>
                </c:pt>
                <c:pt idx="2383">
                  <c:v>0.43480000000000002</c:v>
                </c:pt>
                <c:pt idx="2384">
                  <c:v>0.75</c:v>
                </c:pt>
                <c:pt idx="2385">
                  <c:v>0.8</c:v>
                </c:pt>
                <c:pt idx="2386">
                  <c:v>0.5484</c:v>
                </c:pt>
                <c:pt idx="2387">
                  <c:v>0</c:v>
                </c:pt>
                <c:pt idx="2388">
                  <c:v>0.66669999999999996</c:v>
                </c:pt>
                <c:pt idx="2389">
                  <c:v>0</c:v>
                </c:pt>
                <c:pt idx="2390">
                  <c:v>0.58819999999999995</c:v>
                </c:pt>
                <c:pt idx="2391">
                  <c:v>1</c:v>
                </c:pt>
                <c:pt idx="2392">
                  <c:v>0.64290000000000003</c:v>
                </c:pt>
                <c:pt idx="2393">
                  <c:v>0.9375</c:v>
                </c:pt>
                <c:pt idx="2394">
                  <c:v>0.625</c:v>
                </c:pt>
                <c:pt idx="2395">
                  <c:v>0.75</c:v>
                </c:pt>
                <c:pt idx="2396">
                  <c:v>1</c:v>
                </c:pt>
                <c:pt idx="2397">
                  <c:v>0.85709999999999997</c:v>
                </c:pt>
                <c:pt idx="2398">
                  <c:v>0.2</c:v>
                </c:pt>
                <c:pt idx="2399">
                  <c:v>1</c:v>
                </c:pt>
                <c:pt idx="2400">
                  <c:v>0.75</c:v>
                </c:pt>
                <c:pt idx="2401">
                  <c:v>0.80769999999999997</c:v>
                </c:pt>
                <c:pt idx="2402">
                  <c:v>0.76919999999999999</c:v>
                </c:pt>
                <c:pt idx="2403">
                  <c:v>0.57140000000000002</c:v>
                </c:pt>
                <c:pt idx="2404">
                  <c:v>1</c:v>
                </c:pt>
                <c:pt idx="2405">
                  <c:v>0.8</c:v>
                </c:pt>
                <c:pt idx="2406">
                  <c:v>0.66669999999999996</c:v>
                </c:pt>
                <c:pt idx="2407">
                  <c:v>0</c:v>
                </c:pt>
                <c:pt idx="2408">
                  <c:v>0</c:v>
                </c:pt>
                <c:pt idx="2409">
                  <c:v>0.8</c:v>
                </c:pt>
                <c:pt idx="2410">
                  <c:v>0.4</c:v>
                </c:pt>
                <c:pt idx="2411">
                  <c:v>1</c:v>
                </c:pt>
                <c:pt idx="2412">
                  <c:v>0.7</c:v>
                </c:pt>
                <c:pt idx="2413">
                  <c:v>1</c:v>
                </c:pt>
                <c:pt idx="2414">
                  <c:v>1</c:v>
                </c:pt>
                <c:pt idx="2415">
                  <c:v>0.88890000000000002</c:v>
                </c:pt>
                <c:pt idx="2416">
                  <c:v>0.91180000000000005</c:v>
                </c:pt>
                <c:pt idx="2417">
                  <c:v>0.72219999999999995</c:v>
                </c:pt>
                <c:pt idx="2418">
                  <c:v>1</c:v>
                </c:pt>
                <c:pt idx="2419">
                  <c:v>1</c:v>
                </c:pt>
                <c:pt idx="2420">
                  <c:v>0.42859999999999998</c:v>
                </c:pt>
                <c:pt idx="2421">
                  <c:v>1</c:v>
                </c:pt>
                <c:pt idx="2422">
                  <c:v>0</c:v>
                </c:pt>
                <c:pt idx="2423">
                  <c:v>0.4118</c:v>
                </c:pt>
                <c:pt idx="2424">
                  <c:v>0.96430000000000005</c:v>
                </c:pt>
                <c:pt idx="2425">
                  <c:v>0.6</c:v>
                </c:pt>
                <c:pt idx="2426">
                  <c:v>1</c:v>
                </c:pt>
                <c:pt idx="2427">
                  <c:v>0.625</c:v>
                </c:pt>
                <c:pt idx="2428">
                  <c:v>1</c:v>
                </c:pt>
                <c:pt idx="2429">
                  <c:v>0.875</c:v>
                </c:pt>
                <c:pt idx="2430">
                  <c:v>0.7</c:v>
                </c:pt>
                <c:pt idx="2431">
                  <c:v>0.6</c:v>
                </c:pt>
                <c:pt idx="2432">
                  <c:v>0.62860000000000005</c:v>
                </c:pt>
                <c:pt idx="2433">
                  <c:v>0.78949999999999998</c:v>
                </c:pt>
                <c:pt idx="2434">
                  <c:v>0.78949999999999998</c:v>
                </c:pt>
                <c:pt idx="2435">
                  <c:v>1</c:v>
                </c:pt>
                <c:pt idx="2436">
                  <c:v>1</c:v>
                </c:pt>
                <c:pt idx="2437">
                  <c:v>0.88</c:v>
                </c:pt>
                <c:pt idx="2438">
                  <c:v>1</c:v>
                </c:pt>
                <c:pt idx="2439">
                  <c:v>0.75</c:v>
                </c:pt>
                <c:pt idx="2440">
                  <c:v>0.81079999999999997</c:v>
                </c:pt>
                <c:pt idx="2441">
                  <c:v>1</c:v>
                </c:pt>
                <c:pt idx="2442">
                  <c:v>0.91669999999999996</c:v>
                </c:pt>
                <c:pt idx="2443">
                  <c:v>0.71430000000000005</c:v>
                </c:pt>
                <c:pt idx="2444">
                  <c:v>0.33329999999999999</c:v>
                </c:pt>
                <c:pt idx="2445">
                  <c:v>1</c:v>
                </c:pt>
                <c:pt idx="2446">
                  <c:v>1</c:v>
                </c:pt>
                <c:pt idx="2447">
                  <c:v>0.90910000000000002</c:v>
                </c:pt>
                <c:pt idx="2448">
                  <c:v>0.85709999999999997</c:v>
                </c:pt>
                <c:pt idx="2449">
                  <c:v>0.57140000000000002</c:v>
                </c:pt>
                <c:pt idx="2450">
                  <c:v>1</c:v>
                </c:pt>
                <c:pt idx="2451">
                  <c:v>0</c:v>
                </c:pt>
                <c:pt idx="2452">
                  <c:v>0</c:v>
                </c:pt>
                <c:pt idx="2453">
                  <c:v>0.33329999999999999</c:v>
                </c:pt>
                <c:pt idx="2454">
                  <c:v>0.33329999999999999</c:v>
                </c:pt>
                <c:pt idx="2455">
                  <c:v>0.57140000000000002</c:v>
                </c:pt>
                <c:pt idx="2456">
                  <c:v>0.5</c:v>
                </c:pt>
                <c:pt idx="2457">
                  <c:v>0.77780000000000005</c:v>
                </c:pt>
                <c:pt idx="2458">
                  <c:v>1</c:v>
                </c:pt>
                <c:pt idx="2459">
                  <c:v>0.83330000000000004</c:v>
                </c:pt>
                <c:pt idx="2460">
                  <c:v>1</c:v>
                </c:pt>
                <c:pt idx="2461">
                  <c:v>0.81820000000000004</c:v>
                </c:pt>
                <c:pt idx="2462">
                  <c:v>0.76919999999999999</c:v>
                </c:pt>
                <c:pt idx="2463">
                  <c:v>0.66669999999999996</c:v>
                </c:pt>
                <c:pt idx="2464">
                  <c:v>0</c:v>
                </c:pt>
                <c:pt idx="2465">
                  <c:v>1</c:v>
                </c:pt>
                <c:pt idx="2466">
                  <c:v>0.48</c:v>
                </c:pt>
                <c:pt idx="2467">
                  <c:v>0.73080000000000001</c:v>
                </c:pt>
                <c:pt idx="2468">
                  <c:v>0.81820000000000004</c:v>
                </c:pt>
                <c:pt idx="2469">
                  <c:v>1</c:v>
                </c:pt>
                <c:pt idx="2470">
                  <c:v>0.28570000000000001</c:v>
                </c:pt>
                <c:pt idx="2471">
                  <c:v>0.7</c:v>
                </c:pt>
                <c:pt idx="2472">
                  <c:v>0.875</c:v>
                </c:pt>
                <c:pt idx="2473">
                  <c:v>0.6</c:v>
                </c:pt>
                <c:pt idx="2474">
                  <c:v>0.72219999999999995</c:v>
                </c:pt>
                <c:pt idx="2475">
                  <c:v>0.5</c:v>
                </c:pt>
                <c:pt idx="2476">
                  <c:v>0.75</c:v>
                </c:pt>
                <c:pt idx="2477">
                  <c:v>0.8</c:v>
                </c:pt>
                <c:pt idx="2478">
                  <c:v>0.88239999999999996</c:v>
                </c:pt>
                <c:pt idx="2479">
                  <c:v>0.83330000000000004</c:v>
                </c:pt>
                <c:pt idx="2480">
                  <c:v>0</c:v>
                </c:pt>
                <c:pt idx="2481">
                  <c:v>0.2</c:v>
                </c:pt>
                <c:pt idx="2482">
                  <c:v>0.78569999999999995</c:v>
                </c:pt>
                <c:pt idx="2483">
                  <c:v>0.51719999999999999</c:v>
                </c:pt>
                <c:pt idx="2484">
                  <c:v>0.5625</c:v>
                </c:pt>
                <c:pt idx="2485">
                  <c:v>0.42109999999999997</c:v>
                </c:pt>
                <c:pt idx="2486">
                  <c:v>1</c:v>
                </c:pt>
                <c:pt idx="2487">
                  <c:v>0.625</c:v>
                </c:pt>
                <c:pt idx="2488">
                  <c:v>0.6522</c:v>
                </c:pt>
                <c:pt idx="2489">
                  <c:v>0.84619999999999995</c:v>
                </c:pt>
                <c:pt idx="2490">
                  <c:v>0.86670000000000003</c:v>
                </c:pt>
                <c:pt idx="2491">
                  <c:v>0.44440000000000002</c:v>
                </c:pt>
                <c:pt idx="2492">
                  <c:v>0.4</c:v>
                </c:pt>
                <c:pt idx="2493">
                  <c:v>0.4375</c:v>
                </c:pt>
                <c:pt idx="2494">
                  <c:v>0</c:v>
                </c:pt>
                <c:pt idx="2495">
                  <c:v>0</c:v>
                </c:pt>
                <c:pt idx="2496">
                  <c:v>0.75</c:v>
                </c:pt>
                <c:pt idx="2497">
                  <c:v>1</c:v>
                </c:pt>
                <c:pt idx="2498">
                  <c:v>0.9</c:v>
                </c:pt>
                <c:pt idx="2499">
                  <c:v>0.83330000000000004</c:v>
                </c:pt>
                <c:pt idx="2500">
                  <c:v>0.75</c:v>
                </c:pt>
                <c:pt idx="2501">
                  <c:v>0</c:v>
                </c:pt>
                <c:pt idx="2502">
                  <c:v>0.41670000000000001</c:v>
                </c:pt>
                <c:pt idx="2503">
                  <c:v>0.88890000000000002</c:v>
                </c:pt>
                <c:pt idx="2504">
                  <c:v>1</c:v>
                </c:pt>
                <c:pt idx="2505">
                  <c:v>0.70730000000000004</c:v>
                </c:pt>
                <c:pt idx="2506">
                  <c:v>1</c:v>
                </c:pt>
                <c:pt idx="2507">
                  <c:v>0.5</c:v>
                </c:pt>
                <c:pt idx="2508">
                  <c:v>0</c:v>
                </c:pt>
                <c:pt idx="2509">
                  <c:v>0.73850000000000005</c:v>
                </c:pt>
                <c:pt idx="2510">
                  <c:v>0.57140000000000002</c:v>
                </c:pt>
                <c:pt idx="2511">
                  <c:v>0.625</c:v>
                </c:pt>
                <c:pt idx="2512">
                  <c:v>0.71430000000000005</c:v>
                </c:pt>
                <c:pt idx="2513">
                  <c:v>0</c:v>
                </c:pt>
                <c:pt idx="2514">
                  <c:v>0.66669999999999996</c:v>
                </c:pt>
                <c:pt idx="2515">
                  <c:v>1</c:v>
                </c:pt>
                <c:pt idx="2516">
                  <c:v>0.6905</c:v>
                </c:pt>
                <c:pt idx="2517">
                  <c:v>0.76919999999999999</c:v>
                </c:pt>
                <c:pt idx="2518">
                  <c:v>0.66669999999999996</c:v>
                </c:pt>
                <c:pt idx="2519">
                  <c:v>0.58330000000000004</c:v>
                </c:pt>
                <c:pt idx="2520">
                  <c:v>0.85709999999999997</c:v>
                </c:pt>
                <c:pt idx="2521">
                  <c:v>0.58330000000000004</c:v>
                </c:pt>
                <c:pt idx="2522">
                  <c:v>0.4375</c:v>
                </c:pt>
                <c:pt idx="2523">
                  <c:v>0.92</c:v>
                </c:pt>
                <c:pt idx="2524">
                  <c:v>0.68420000000000003</c:v>
                </c:pt>
                <c:pt idx="2525">
                  <c:v>0.59089999999999998</c:v>
                </c:pt>
                <c:pt idx="2526">
                  <c:v>0.81820000000000004</c:v>
                </c:pt>
                <c:pt idx="2527">
                  <c:v>1</c:v>
                </c:pt>
                <c:pt idx="2528">
                  <c:v>0.8</c:v>
                </c:pt>
                <c:pt idx="2529">
                  <c:v>0.88570000000000004</c:v>
                </c:pt>
                <c:pt idx="2530">
                  <c:v>0.5</c:v>
                </c:pt>
                <c:pt idx="2531">
                  <c:v>1</c:v>
                </c:pt>
                <c:pt idx="2532">
                  <c:v>1</c:v>
                </c:pt>
                <c:pt idx="2533">
                  <c:v>0.5</c:v>
                </c:pt>
                <c:pt idx="2534">
                  <c:v>0.66669999999999996</c:v>
                </c:pt>
                <c:pt idx="2535">
                  <c:v>0</c:v>
                </c:pt>
                <c:pt idx="2536">
                  <c:v>0.75</c:v>
                </c:pt>
                <c:pt idx="2537">
                  <c:v>0</c:v>
                </c:pt>
                <c:pt idx="2538">
                  <c:v>0.875</c:v>
                </c:pt>
                <c:pt idx="2539">
                  <c:v>0</c:v>
                </c:pt>
                <c:pt idx="2540">
                  <c:v>0</c:v>
                </c:pt>
                <c:pt idx="2541">
                  <c:v>0.75</c:v>
                </c:pt>
                <c:pt idx="2542">
                  <c:v>0</c:v>
                </c:pt>
                <c:pt idx="2543">
                  <c:v>0</c:v>
                </c:pt>
                <c:pt idx="2544">
                  <c:v>0.76919999999999999</c:v>
                </c:pt>
                <c:pt idx="2545">
                  <c:v>0.625</c:v>
                </c:pt>
                <c:pt idx="2546">
                  <c:v>0.6875</c:v>
                </c:pt>
                <c:pt idx="2547">
                  <c:v>0.375</c:v>
                </c:pt>
                <c:pt idx="2548">
                  <c:v>0.7</c:v>
                </c:pt>
                <c:pt idx="2549">
                  <c:v>0.55559999999999998</c:v>
                </c:pt>
                <c:pt idx="2550">
                  <c:v>1</c:v>
                </c:pt>
                <c:pt idx="2551">
                  <c:v>1</c:v>
                </c:pt>
                <c:pt idx="2552">
                  <c:v>0.8</c:v>
                </c:pt>
                <c:pt idx="2553">
                  <c:v>0.90480000000000005</c:v>
                </c:pt>
                <c:pt idx="2554">
                  <c:v>0.55559999999999998</c:v>
                </c:pt>
                <c:pt idx="2555">
                  <c:v>1</c:v>
                </c:pt>
                <c:pt idx="2556">
                  <c:v>1</c:v>
                </c:pt>
                <c:pt idx="2557">
                  <c:v>0.76470000000000005</c:v>
                </c:pt>
                <c:pt idx="2558">
                  <c:v>1</c:v>
                </c:pt>
                <c:pt idx="2559">
                  <c:v>1</c:v>
                </c:pt>
                <c:pt idx="2560">
                  <c:v>1</c:v>
                </c:pt>
                <c:pt idx="2561">
                  <c:v>1</c:v>
                </c:pt>
                <c:pt idx="2562">
                  <c:v>0.66669999999999996</c:v>
                </c:pt>
                <c:pt idx="2563">
                  <c:v>1</c:v>
                </c:pt>
                <c:pt idx="2564">
                  <c:v>1</c:v>
                </c:pt>
                <c:pt idx="2565">
                  <c:v>1</c:v>
                </c:pt>
                <c:pt idx="2566">
                  <c:v>1</c:v>
                </c:pt>
                <c:pt idx="2567">
                  <c:v>0.73080000000000001</c:v>
                </c:pt>
                <c:pt idx="2568">
                  <c:v>0.8</c:v>
                </c:pt>
                <c:pt idx="2569">
                  <c:v>0</c:v>
                </c:pt>
                <c:pt idx="2570">
                  <c:v>0.83330000000000004</c:v>
                </c:pt>
                <c:pt idx="2571">
                  <c:v>0.66669999999999996</c:v>
                </c:pt>
                <c:pt idx="2572">
                  <c:v>1</c:v>
                </c:pt>
                <c:pt idx="2573">
                  <c:v>0</c:v>
                </c:pt>
                <c:pt idx="2574">
                  <c:v>0.83330000000000004</c:v>
                </c:pt>
                <c:pt idx="2575">
                  <c:v>0.6</c:v>
                </c:pt>
                <c:pt idx="2576">
                  <c:v>0.66669999999999996</c:v>
                </c:pt>
                <c:pt idx="2577">
                  <c:v>0.6</c:v>
                </c:pt>
                <c:pt idx="2578">
                  <c:v>0.5</c:v>
                </c:pt>
                <c:pt idx="2579">
                  <c:v>0.75</c:v>
                </c:pt>
                <c:pt idx="2580">
                  <c:v>0.71430000000000005</c:v>
                </c:pt>
                <c:pt idx="2581">
                  <c:v>1</c:v>
                </c:pt>
                <c:pt idx="2582">
                  <c:v>0.7</c:v>
                </c:pt>
                <c:pt idx="2583">
                  <c:v>0.81820000000000004</c:v>
                </c:pt>
                <c:pt idx="2584">
                  <c:v>0.72729999999999995</c:v>
                </c:pt>
                <c:pt idx="2585">
                  <c:v>1</c:v>
                </c:pt>
                <c:pt idx="2586">
                  <c:v>1</c:v>
                </c:pt>
                <c:pt idx="2587">
                  <c:v>0.66669999999999996</c:v>
                </c:pt>
                <c:pt idx="2588">
                  <c:v>0.95830000000000004</c:v>
                </c:pt>
                <c:pt idx="2589">
                  <c:v>0.91669999999999996</c:v>
                </c:pt>
                <c:pt idx="2590">
                  <c:v>1</c:v>
                </c:pt>
                <c:pt idx="2591">
                  <c:v>0.6</c:v>
                </c:pt>
                <c:pt idx="2592">
                  <c:v>0.33329999999999999</c:v>
                </c:pt>
                <c:pt idx="2593">
                  <c:v>0.94740000000000002</c:v>
                </c:pt>
                <c:pt idx="2594">
                  <c:v>0</c:v>
                </c:pt>
                <c:pt idx="2595">
                  <c:v>0.8</c:v>
                </c:pt>
                <c:pt idx="2596">
                  <c:v>1</c:v>
                </c:pt>
                <c:pt idx="2597">
                  <c:v>0.6</c:v>
                </c:pt>
                <c:pt idx="2598">
                  <c:v>0.35289999999999999</c:v>
                </c:pt>
                <c:pt idx="2599">
                  <c:v>0</c:v>
                </c:pt>
                <c:pt idx="2600">
                  <c:v>0</c:v>
                </c:pt>
                <c:pt idx="2601">
                  <c:v>1</c:v>
                </c:pt>
                <c:pt idx="2602">
                  <c:v>0.66669999999999996</c:v>
                </c:pt>
                <c:pt idx="2603">
                  <c:v>0.75</c:v>
                </c:pt>
                <c:pt idx="2604">
                  <c:v>0.33329999999999999</c:v>
                </c:pt>
                <c:pt idx="2605">
                  <c:v>0.77780000000000005</c:v>
                </c:pt>
                <c:pt idx="2606">
                  <c:v>1</c:v>
                </c:pt>
                <c:pt idx="2607">
                  <c:v>1</c:v>
                </c:pt>
                <c:pt idx="2608">
                  <c:v>0.6</c:v>
                </c:pt>
                <c:pt idx="2609">
                  <c:v>1</c:v>
                </c:pt>
                <c:pt idx="2610">
                  <c:v>0</c:v>
                </c:pt>
                <c:pt idx="2611">
                  <c:v>0.83330000000000004</c:v>
                </c:pt>
                <c:pt idx="2612">
                  <c:v>0.73680000000000001</c:v>
                </c:pt>
                <c:pt idx="2613">
                  <c:v>0.5</c:v>
                </c:pt>
                <c:pt idx="2614">
                  <c:v>1</c:v>
                </c:pt>
                <c:pt idx="2615">
                  <c:v>0.58819999999999995</c:v>
                </c:pt>
                <c:pt idx="2616">
                  <c:v>1</c:v>
                </c:pt>
                <c:pt idx="2617">
                  <c:v>0.75</c:v>
                </c:pt>
                <c:pt idx="2618">
                  <c:v>0.66669999999999996</c:v>
                </c:pt>
                <c:pt idx="2619">
                  <c:v>0</c:v>
                </c:pt>
                <c:pt idx="2620">
                  <c:v>0</c:v>
                </c:pt>
                <c:pt idx="2621">
                  <c:v>1</c:v>
                </c:pt>
                <c:pt idx="2622">
                  <c:v>0.88890000000000002</c:v>
                </c:pt>
                <c:pt idx="2623">
                  <c:v>1</c:v>
                </c:pt>
                <c:pt idx="2624">
                  <c:v>0.625</c:v>
                </c:pt>
                <c:pt idx="2625">
                  <c:v>1</c:v>
                </c:pt>
                <c:pt idx="2626">
                  <c:v>1</c:v>
                </c:pt>
                <c:pt idx="2627">
                  <c:v>0.5</c:v>
                </c:pt>
                <c:pt idx="2628">
                  <c:v>0.80559999999999998</c:v>
                </c:pt>
                <c:pt idx="2629">
                  <c:v>0.6</c:v>
                </c:pt>
                <c:pt idx="2630">
                  <c:v>0.88890000000000002</c:v>
                </c:pt>
                <c:pt idx="2631">
                  <c:v>1</c:v>
                </c:pt>
                <c:pt idx="2632">
                  <c:v>0.8125</c:v>
                </c:pt>
                <c:pt idx="2633">
                  <c:v>0.5</c:v>
                </c:pt>
                <c:pt idx="2634">
                  <c:v>1</c:v>
                </c:pt>
                <c:pt idx="2635">
                  <c:v>0.71430000000000005</c:v>
                </c:pt>
                <c:pt idx="2636">
                  <c:v>0.78569999999999995</c:v>
                </c:pt>
                <c:pt idx="2637">
                  <c:v>0.36840000000000001</c:v>
                </c:pt>
                <c:pt idx="2638">
                  <c:v>0.66669999999999996</c:v>
                </c:pt>
                <c:pt idx="2639">
                  <c:v>1</c:v>
                </c:pt>
                <c:pt idx="2640">
                  <c:v>0.90620000000000001</c:v>
                </c:pt>
                <c:pt idx="2641">
                  <c:v>0.8</c:v>
                </c:pt>
                <c:pt idx="2642">
                  <c:v>0.75</c:v>
                </c:pt>
                <c:pt idx="2643">
                  <c:v>0.72219999999999995</c:v>
                </c:pt>
                <c:pt idx="2644">
                  <c:v>1</c:v>
                </c:pt>
                <c:pt idx="2645">
                  <c:v>0.7</c:v>
                </c:pt>
                <c:pt idx="2646">
                  <c:v>0</c:v>
                </c:pt>
                <c:pt idx="2647">
                  <c:v>0.75</c:v>
                </c:pt>
                <c:pt idx="2648">
                  <c:v>0.83330000000000004</c:v>
                </c:pt>
                <c:pt idx="2649">
                  <c:v>0</c:v>
                </c:pt>
                <c:pt idx="2650">
                  <c:v>0.33329999999999999</c:v>
                </c:pt>
                <c:pt idx="2651">
                  <c:v>0</c:v>
                </c:pt>
                <c:pt idx="2652">
                  <c:v>0.66669999999999996</c:v>
                </c:pt>
                <c:pt idx="2653">
                  <c:v>0.5</c:v>
                </c:pt>
                <c:pt idx="2654">
                  <c:v>0</c:v>
                </c:pt>
                <c:pt idx="2655">
                  <c:v>0.5</c:v>
                </c:pt>
                <c:pt idx="2656">
                  <c:v>1</c:v>
                </c:pt>
                <c:pt idx="2657">
                  <c:v>0.33329999999999999</c:v>
                </c:pt>
                <c:pt idx="2658">
                  <c:v>1</c:v>
                </c:pt>
                <c:pt idx="2659">
                  <c:v>0.76919999999999999</c:v>
                </c:pt>
                <c:pt idx="2660">
                  <c:v>0.42859999999999998</c:v>
                </c:pt>
                <c:pt idx="2661">
                  <c:v>0.83330000000000004</c:v>
                </c:pt>
                <c:pt idx="2662">
                  <c:v>0.75</c:v>
                </c:pt>
                <c:pt idx="2663">
                  <c:v>0.5</c:v>
                </c:pt>
                <c:pt idx="2664">
                  <c:v>0.58330000000000004</c:v>
                </c:pt>
                <c:pt idx="2665">
                  <c:v>1</c:v>
                </c:pt>
                <c:pt idx="2666">
                  <c:v>1</c:v>
                </c:pt>
                <c:pt idx="2667">
                  <c:v>0.5</c:v>
                </c:pt>
                <c:pt idx="2668">
                  <c:v>0.84440000000000004</c:v>
                </c:pt>
                <c:pt idx="2669">
                  <c:v>0.71430000000000005</c:v>
                </c:pt>
                <c:pt idx="2670">
                  <c:v>1</c:v>
                </c:pt>
                <c:pt idx="2671">
                  <c:v>0.5</c:v>
                </c:pt>
                <c:pt idx="2672">
                  <c:v>0.33329999999999999</c:v>
                </c:pt>
                <c:pt idx="2673">
                  <c:v>0.73680000000000001</c:v>
                </c:pt>
                <c:pt idx="2674">
                  <c:v>0</c:v>
                </c:pt>
                <c:pt idx="2675">
                  <c:v>0</c:v>
                </c:pt>
                <c:pt idx="2676">
                  <c:v>0.77780000000000005</c:v>
                </c:pt>
                <c:pt idx="2677">
                  <c:v>0.8125</c:v>
                </c:pt>
                <c:pt idx="2678">
                  <c:v>0.5</c:v>
                </c:pt>
                <c:pt idx="2679">
                  <c:v>1</c:v>
                </c:pt>
                <c:pt idx="2680">
                  <c:v>0.64290000000000003</c:v>
                </c:pt>
                <c:pt idx="2681">
                  <c:v>0.55559999999999998</c:v>
                </c:pt>
                <c:pt idx="2682">
                  <c:v>0.75</c:v>
                </c:pt>
                <c:pt idx="2683">
                  <c:v>0.5</c:v>
                </c:pt>
                <c:pt idx="2684">
                  <c:v>0.42859999999999998</c:v>
                </c:pt>
                <c:pt idx="2685">
                  <c:v>1</c:v>
                </c:pt>
                <c:pt idx="2686">
                  <c:v>1</c:v>
                </c:pt>
                <c:pt idx="2687">
                  <c:v>0.5</c:v>
                </c:pt>
                <c:pt idx="2688">
                  <c:v>0.5</c:v>
                </c:pt>
                <c:pt idx="2689">
                  <c:v>0</c:v>
                </c:pt>
                <c:pt idx="2690">
                  <c:v>0.25</c:v>
                </c:pt>
                <c:pt idx="2691">
                  <c:v>1</c:v>
                </c:pt>
                <c:pt idx="2692">
                  <c:v>0.7</c:v>
                </c:pt>
                <c:pt idx="2693">
                  <c:v>0.33329999999999999</c:v>
                </c:pt>
                <c:pt idx="2694">
                  <c:v>1</c:v>
                </c:pt>
                <c:pt idx="2695">
                  <c:v>0</c:v>
                </c:pt>
                <c:pt idx="2696">
                  <c:v>1</c:v>
                </c:pt>
                <c:pt idx="2697">
                  <c:v>0.5</c:v>
                </c:pt>
                <c:pt idx="2698">
                  <c:v>1</c:v>
                </c:pt>
                <c:pt idx="2699">
                  <c:v>1</c:v>
                </c:pt>
                <c:pt idx="2700">
                  <c:v>0.69569999999999999</c:v>
                </c:pt>
                <c:pt idx="2701">
                  <c:v>0.75</c:v>
                </c:pt>
                <c:pt idx="2702">
                  <c:v>1</c:v>
                </c:pt>
                <c:pt idx="2703">
                  <c:v>0</c:v>
                </c:pt>
                <c:pt idx="2704">
                  <c:v>0.58819999999999995</c:v>
                </c:pt>
                <c:pt idx="2705">
                  <c:v>0</c:v>
                </c:pt>
                <c:pt idx="2706">
                  <c:v>0.8</c:v>
                </c:pt>
                <c:pt idx="2707">
                  <c:v>1</c:v>
                </c:pt>
                <c:pt idx="2708">
                  <c:v>0.77139999999999997</c:v>
                </c:pt>
                <c:pt idx="2709">
                  <c:v>1</c:v>
                </c:pt>
                <c:pt idx="2710">
                  <c:v>0.77780000000000005</c:v>
                </c:pt>
                <c:pt idx="2711">
                  <c:v>0.5</c:v>
                </c:pt>
                <c:pt idx="2712">
                  <c:v>0.70589999999999997</c:v>
                </c:pt>
                <c:pt idx="2713">
                  <c:v>0.58330000000000004</c:v>
                </c:pt>
                <c:pt idx="2714">
                  <c:v>1</c:v>
                </c:pt>
                <c:pt idx="2715">
                  <c:v>0</c:v>
                </c:pt>
                <c:pt idx="2716">
                  <c:v>0.57140000000000002</c:v>
                </c:pt>
                <c:pt idx="2717">
                  <c:v>0.6</c:v>
                </c:pt>
                <c:pt idx="2718">
                  <c:v>0.83330000000000004</c:v>
                </c:pt>
                <c:pt idx="2719">
                  <c:v>0.8125</c:v>
                </c:pt>
                <c:pt idx="2720">
                  <c:v>0.5</c:v>
                </c:pt>
                <c:pt idx="2721">
                  <c:v>1</c:v>
                </c:pt>
                <c:pt idx="2722">
                  <c:v>0.77780000000000005</c:v>
                </c:pt>
                <c:pt idx="2723">
                  <c:v>0.71430000000000005</c:v>
                </c:pt>
                <c:pt idx="2724">
                  <c:v>0.78569999999999995</c:v>
                </c:pt>
                <c:pt idx="2725">
                  <c:v>0.66669999999999996</c:v>
                </c:pt>
                <c:pt idx="2726">
                  <c:v>0.81820000000000004</c:v>
                </c:pt>
                <c:pt idx="2727">
                  <c:v>0.8125</c:v>
                </c:pt>
                <c:pt idx="2728">
                  <c:v>0</c:v>
                </c:pt>
                <c:pt idx="2729">
                  <c:v>0.81820000000000004</c:v>
                </c:pt>
                <c:pt idx="2730">
                  <c:v>0.6</c:v>
                </c:pt>
                <c:pt idx="2731">
                  <c:v>0</c:v>
                </c:pt>
                <c:pt idx="2732">
                  <c:v>0.8</c:v>
                </c:pt>
                <c:pt idx="2733">
                  <c:v>0.83330000000000004</c:v>
                </c:pt>
                <c:pt idx="2734">
                  <c:v>0.33329999999999999</c:v>
                </c:pt>
                <c:pt idx="2735">
                  <c:v>0.78790000000000004</c:v>
                </c:pt>
                <c:pt idx="2736">
                  <c:v>0.70909999999999995</c:v>
                </c:pt>
                <c:pt idx="2737">
                  <c:v>0</c:v>
                </c:pt>
                <c:pt idx="2738">
                  <c:v>0.66669999999999996</c:v>
                </c:pt>
                <c:pt idx="2739">
                  <c:v>0.8</c:v>
                </c:pt>
                <c:pt idx="2740">
                  <c:v>0.76190000000000002</c:v>
                </c:pt>
                <c:pt idx="2741">
                  <c:v>0.73080000000000001</c:v>
                </c:pt>
                <c:pt idx="2742">
                  <c:v>0.83720000000000006</c:v>
                </c:pt>
                <c:pt idx="2743">
                  <c:v>0.5</c:v>
                </c:pt>
                <c:pt idx="2744">
                  <c:v>0</c:v>
                </c:pt>
                <c:pt idx="2745">
                  <c:v>0.78949999999999998</c:v>
                </c:pt>
                <c:pt idx="2746">
                  <c:v>0.83330000000000004</c:v>
                </c:pt>
                <c:pt idx="2747">
                  <c:v>1</c:v>
                </c:pt>
                <c:pt idx="2748">
                  <c:v>0.38100000000000001</c:v>
                </c:pt>
                <c:pt idx="2749">
                  <c:v>0.63639999999999997</c:v>
                </c:pt>
                <c:pt idx="2750">
                  <c:v>0.57140000000000002</c:v>
                </c:pt>
                <c:pt idx="2751">
                  <c:v>0</c:v>
                </c:pt>
                <c:pt idx="2752">
                  <c:v>0.90910000000000002</c:v>
                </c:pt>
                <c:pt idx="2753">
                  <c:v>1</c:v>
                </c:pt>
                <c:pt idx="2754">
                  <c:v>0.8</c:v>
                </c:pt>
                <c:pt idx="2755">
                  <c:v>0.33329999999999999</c:v>
                </c:pt>
                <c:pt idx="2756">
                  <c:v>0.33329999999999999</c:v>
                </c:pt>
                <c:pt idx="2757">
                  <c:v>0</c:v>
                </c:pt>
                <c:pt idx="2758">
                  <c:v>0.8</c:v>
                </c:pt>
                <c:pt idx="2759">
                  <c:v>0</c:v>
                </c:pt>
                <c:pt idx="2760">
                  <c:v>0</c:v>
                </c:pt>
                <c:pt idx="2761">
                  <c:v>0.5</c:v>
                </c:pt>
                <c:pt idx="2762">
                  <c:v>0</c:v>
                </c:pt>
                <c:pt idx="2763">
                  <c:v>0.5</c:v>
                </c:pt>
                <c:pt idx="2764">
                  <c:v>1</c:v>
                </c:pt>
                <c:pt idx="2765">
                  <c:v>0</c:v>
                </c:pt>
                <c:pt idx="2766">
                  <c:v>0.73680000000000001</c:v>
                </c:pt>
                <c:pt idx="2767">
                  <c:v>0</c:v>
                </c:pt>
                <c:pt idx="2768">
                  <c:v>0.68969999999999998</c:v>
                </c:pt>
                <c:pt idx="2769">
                  <c:v>1</c:v>
                </c:pt>
                <c:pt idx="2770">
                  <c:v>0.625</c:v>
                </c:pt>
                <c:pt idx="2771">
                  <c:v>0.83330000000000004</c:v>
                </c:pt>
                <c:pt idx="2772">
                  <c:v>0.63639999999999997</c:v>
                </c:pt>
                <c:pt idx="2773">
                  <c:v>0.6</c:v>
                </c:pt>
                <c:pt idx="2774">
                  <c:v>0.47220000000000001</c:v>
                </c:pt>
                <c:pt idx="2775">
                  <c:v>1</c:v>
                </c:pt>
                <c:pt idx="2776">
                  <c:v>0.85709999999999997</c:v>
                </c:pt>
                <c:pt idx="2777">
                  <c:v>0.66669999999999996</c:v>
                </c:pt>
                <c:pt idx="2778">
                  <c:v>1</c:v>
                </c:pt>
                <c:pt idx="2779">
                  <c:v>0.5</c:v>
                </c:pt>
                <c:pt idx="2780">
                  <c:v>0.75</c:v>
                </c:pt>
                <c:pt idx="2781">
                  <c:v>0.5</c:v>
                </c:pt>
                <c:pt idx="2782">
                  <c:v>0.91669999999999996</c:v>
                </c:pt>
                <c:pt idx="2783">
                  <c:v>1</c:v>
                </c:pt>
                <c:pt idx="2784">
                  <c:v>0.81820000000000004</c:v>
                </c:pt>
                <c:pt idx="2785">
                  <c:v>0</c:v>
                </c:pt>
                <c:pt idx="2786">
                  <c:v>0.83330000000000004</c:v>
                </c:pt>
                <c:pt idx="2787">
                  <c:v>0.7</c:v>
                </c:pt>
                <c:pt idx="2788">
                  <c:v>0.16669999999999999</c:v>
                </c:pt>
                <c:pt idx="2789">
                  <c:v>0.64</c:v>
                </c:pt>
                <c:pt idx="2790">
                  <c:v>0.5</c:v>
                </c:pt>
                <c:pt idx="2791">
                  <c:v>0</c:v>
                </c:pt>
                <c:pt idx="2792">
                  <c:v>0.77270000000000005</c:v>
                </c:pt>
                <c:pt idx="2793">
                  <c:v>0.75</c:v>
                </c:pt>
                <c:pt idx="2794">
                  <c:v>0.54549999999999998</c:v>
                </c:pt>
                <c:pt idx="2795">
                  <c:v>0.5</c:v>
                </c:pt>
                <c:pt idx="2796">
                  <c:v>0.5</c:v>
                </c:pt>
                <c:pt idx="2797">
                  <c:v>0</c:v>
                </c:pt>
                <c:pt idx="2798">
                  <c:v>0.55559999999999998</c:v>
                </c:pt>
                <c:pt idx="2799">
                  <c:v>0.4667</c:v>
                </c:pt>
                <c:pt idx="2800">
                  <c:v>0.6875</c:v>
                </c:pt>
                <c:pt idx="2801">
                  <c:v>0.84619999999999995</c:v>
                </c:pt>
                <c:pt idx="2802">
                  <c:v>1</c:v>
                </c:pt>
                <c:pt idx="2803">
                  <c:v>0.2</c:v>
                </c:pt>
                <c:pt idx="2804">
                  <c:v>0.86670000000000003</c:v>
                </c:pt>
                <c:pt idx="2805">
                  <c:v>0.6</c:v>
                </c:pt>
                <c:pt idx="2806">
                  <c:v>0.625</c:v>
                </c:pt>
                <c:pt idx="2807">
                  <c:v>0.71430000000000005</c:v>
                </c:pt>
                <c:pt idx="2808">
                  <c:v>0.54549999999999998</c:v>
                </c:pt>
                <c:pt idx="2809">
                  <c:v>0.72219999999999995</c:v>
                </c:pt>
                <c:pt idx="2810">
                  <c:v>0.63639999999999997</c:v>
                </c:pt>
                <c:pt idx="2811">
                  <c:v>0.41670000000000001</c:v>
                </c:pt>
                <c:pt idx="2812">
                  <c:v>0.71430000000000005</c:v>
                </c:pt>
                <c:pt idx="2813">
                  <c:v>0.92310000000000003</c:v>
                </c:pt>
                <c:pt idx="2814">
                  <c:v>0.73680000000000001</c:v>
                </c:pt>
                <c:pt idx="2815">
                  <c:v>0</c:v>
                </c:pt>
                <c:pt idx="2816">
                  <c:v>0.66669999999999996</c:v>
                </c:pt>
                <c:pt idx="2817">
                  <c:v>0</c:v>
                </c:pt>
                <c:pt idx="2818">
                  <c:v>1</c:v>
                </c:pt>
                <c:pt idx="2819">
                  <c:v>0.6</c:v>
                </c:pt>
                <c:pt idx="2820">
                  <c:v>0.53849999999999998</c:v>
                </c:pt>
                <c:pt idx="2821">
                  <c:v>0</c:v>
                </c:pt>
                <c:pt idx="2822">
                  <c:v>1</c:v>
                </c:pt>
                <c:pt idx="2823">
                  <c:v>0</c:v>
                </c:pt>
                <c:pt idx="2824">
                  <c:v>1</c:v>
                </c:pt>
                <c:pt idx="2825">
                  <c:v>0</c:v>
                </c:pt>
                <c:pt idx="2826">
                  <c:v>0.94440000000000002</c:v>
                </c:pt>
                <c:pt idx="2827">
                  <c:v>0</c:v>
                </c:pt>
                <c:pt idx="2828">
                  <c:v>0.4667</c:v>
                </c:pt>
                <c:pt idx="2829">
                  <c:v>0.65849999999999997</c:v>
                </c:pt>
                <c:pt idx="2830">
                  <c:v>0</c:v>
                </c:pt>
                <c:pt idx="2831">
                  <c:v>0</c:v>
                </c:pt>
                <c:pt idx="2832">
                  <c:v>0</c:v>
                </c:pt>
                <c:pt idx="2833">
                  <c:v>1</c:v>
                </c:pt>
                <c:pt idx="2834">
                  <c:v>0.83330000000000004</c:v>
                </c:pt>
                <c:pt idx="2835">
                  <c:v>0</c:v>
                </c:pt>
                <c:pt idx="2836">
                  <c:v>0.66669999999999996</c:v>
                </c:pt>
                <c:pt idx="2837">
                  <c:v>0.71430000000000005</c:v>
                </c:pt>
                <c:pt idx="2838">
                  <c:v>0</c:v>
                </c:pt>
                <c:pt idx="2839">
                  <c:v>0.66669999999999996</c:v>
                </c:pt>
                <c:pt idx="2840">
                  <c:v>0</c:v>
                </c:pt>
                <c:pt idx="2841">
                  <c:v>0.5</c:v>
                </c:pt>
                <c:pt idx="2842">
                  <c:v>0.60870000000000002</c:v>
                </c:pt>
                <c:pt idx="2843">
                  <c:v>0.54549999999999998</c:v>
                </c:pt>
                <c:pt idx="2844">
                  <c:v>0.54549999999999998</c:v>
                </c:pt>
                <c:pt idx="2845">
                  <c:v>1</c:v>
                </c:pt>
                <c:pt idx="2846">
                  <c:v>1</c:v>
                </c:pt>
                <c:pt idx="2847">
                  <c:v>0</c:v>
                </c:pt>
                <c:pt idx="2848">
                  <c:v>0</c:v>
                </c:pt>
                <c:pt idx="2849">
                  <c:v>1</c:v>
                </c:pt>
                <c:pt idx="2850">
                  <c:v>1</c:v>
                </c:pt>
                <c:pt idx="2851">
                  <c:v>0.81820000000000004</c:v>
                </c:pt>
                <c:pt idx="2852">
                  <c:v>0.57140000000000002</c:v>
                </c:pt>
                <c:pt idx="2853">
                  <c:v>0.75</c:v>
                </c:pt>
                <c:pt idx="2854">
                  <c:v>1</c:v>
                </c:pt>
                <c:pt idx="2855">
                  <c:v>0</c:v>
                </c:pt>
                <c:pt idx="2856">
                  <c:v>0.5</c:v>
                </c:pt>
                <c:pt idx="2857">
                  <c:v>0.73329999999999995</c:v>
                </c:pt>
                <c:pt idx="2858">
                  <c:v>0.64290000000000003</c:v>
                </c:pt>
                <c:pt idx="2859">
                  <c:v>0</c:v>
                </c:pt>
                <c:pt idx="2860">
                  <c:v>0.72729999999999995</c:v>
                </c:pt>
                <c:pt idx="2861">
                  <c:v>0</c:v>
                </c:pt>
                <c:pt idx="2862">
                  <c:v>0.71430000000000005</c:v>
                </c:pt>
                <c:pt idx="2863">
                  <c:v>0.5</c:v>
                </c:pt>
                <c:pt idx="2864">
                  <c:v>0</c:v>
                </c:pt>
                <c:pt idx="2865">
                  <c:v>0.92859999999999998</c:v>
                </c:pt>
                <c:pt idx="2866">
                  <c:v>0.9</c:v>
                </c:pt>
                <c:pt idx="2867">
                  <c:v>0.75</c:v>
                </c:pt>
                <c:pt idx="2868">
                  <c:v>0.91669999999999996</c:v>
                </c:pt>
                <c:pt idx="2869">
                  <c:v>0.5</c:v>
                </c:pt>
                <c:pt idx="2870">
                  <c:v>0.5</c:v>
                </c:pt>
                <c:pt idx="2871">
                  <c:v>0.75</c:v>
                </c:pt>
                <c:pt idx="2872">
                  <c:v>1</c:v>
                </c:pt>
                <c:pt idx="2873">
                  <c:v>0.1875</c:v>
                </c:pt>
                <c:pt idx="2874">
                  <c:v>0.83330000000000004</c:v>
                </c:pt>
                <c:pt idx="2875">
                  <c:v>1</c:v>
                </c:pt>
                <c:pt idx="2876">
                  <c:v>0</c:v>
                </c:pt>
                <c:pt idx="2877">
                  <c:v>0</c:v>
                </c:pt>
                <c:pt idx="2878">
                  <c:v>0</c:v>
                </c:pt>
                <c:pt idx="2879">
                  <c:v>0.5</c:v>
                </c:pt>
                <c:pt idx="2880">
                  <c:v>0.9</c:v>
                </c:pt>
                <c:pt idx="2881">
                  <c:v>1</c:v>
                </c:pt>
                <c:pt idx="2882">
                  <c:v>1</c:v>
                </c:pt>
                <c:pt idx="2883">
                  <c:v>0</c:v>
                </c:pt>
                <c:pt idx="2884">
                  <c:v>0</c:v>
                </c:pt>
                <c:pt idx="2885">
                  <c:v>0.66669999999999996</c:v>
                </c:pt>
                <c:pt idx="2886">
                  <c:v>0.91669999999999996</c:v>
                </c:pt>
                <c:pt idx="2887">
                  <c:v>0.3</c:v>
                </c:pt>
                <c:pt idx="2888">
                  <c:v>0</c:v>
                </c:pt>
                <c:pt idx="2889">
                  <c:v>0.66669999999999996</c:v>
                </c:pt>
                <c:pt idx="2890">
                  <c:v>0.33329999999999999</c:v>
                </c:pt>
                <c:pt idx="2891">
                  <c:v>0</c:v>
                </c:pt>
                <c:pt idx="2892">
                  <c:v>0</c:v>
                </c:pt>
                <c:pt idx="2893">
                  <c:v>0.83330000000000004</c:v>
                </c:pt>
                <c:pt idx="2894">
                  <c:v>0.125</c:v>
                </c:pt>
                <c:pt idx="2895">
                  <c:v>0.6</c:v>
                </c:pt>
                <c:pt idx="2896">
                  <c:v>0.89659999999999995</c:v>
                </c:pt>
                <c:pt idx="2897">
                  <c:v>0.59089999999999998</c:v>
                </c:pt>
                <c:pt idx="2898">
                  <c:v>1</c:v>
                </c:pt>
                <c:pt idx="2899">
                  <c:v>1</c:v>
                </c:pt>
                <c:pt idx="2900">
                  <c:v>0.63160000000000005</c:v>
                </c:pt>
                <c:pt idx="2901">
                  <c:v>0.8</c:v>
                </c:pt>
                <c:pt idx="2902">
                  <c:v>0.85709999999999997</c:v>
                </c:pt>
                <c:pt idx="2903">
                  <c:v>1</c:v>
                </c:pt>
                <c:pt idx="2904">
                  <c:v>0.33329999999999999</c:v>
                </c:pt>
                <c:pt idx="2905">
                  <c:v>0.93330000000000002</c:v>
                </c:pt>
                <c:pt idx="2906">
                  <c:v>0.78569999999999995</c:v>
                </c:pt>
                <c:pt idx="2907">
                  <c:v>1</c:v>
                </c:pt>
                <c:pt idx="2908">
                  <c:v>0.71430000000000005</c:v>
                </c:pt>
                <c:pt idx="2909">
                  <c:v>0.44550000000000001</c:v>
                </c:pt>
                <c:pt idx="2910">
                  <c:v>0.25</c:v>
                </c:pt>
                <c:pt idx="2911">
                  <c:v>0.8</c:v>
                </c:pt>
                <c:pt idx="2912">
                  <c:v>0.58330000000000004</c:v>
                </c:pt>
                <c:pt idx="2913">
                  <c:v>0.75</c:v>
                </c:pt>
                <c:pt idx="2914">
                  <c:v>0.66669999999999996</c:v>
                </c:pt>
                <c:pt idx="2915">
                  <c:v>0.42859999999999998</c:v>
                </c:pt>
                <c:pt idx="2916">
                  <c:v>0.75</c:v>
                </c:pt>
                <c:pt idx="2917">
                  <c:v>0.71430000000000005</c:v>
                </c:pt>
                <c:pt idx="2918">
                  <c:v>0.95830000000000004</c:v>
                </c:pt>
                <c:pt idx="2919">
                  <c:v>0.875</c:v>
                </c:pt>
                <c:pt idx="2920">
                  <c:v>0.82350000000000001</c:v>
                </c:pt>
                <c:pt idx="2921">
                  <c:v>0.85709999999999997</c:v>
                </c:pt>
                <c:pt idx="2922">
                  <c:v>0.28570000000000001</c:v>
                </c:pt>
                <c:pt idx="2923">
                  <c:v>0.71430000000000005</c:v>
                </c:pt>
                <c:pt idx="2924">
                  <c:v>1</c:v>
                </c:pt>
                <c:pt idx="2925">
                  <c:v>0.2</c:v>
                </c:pt>
                <c:pt idx="2926">
                  <c:v>0.75680000000000003</c:v>
                </c:pt>
                <c:pt idx="2927">
                  <c:v>0.6</c:v>
                </c:pt>
                <c:pt idx="2928">
                  <c:v>0.66669999999999996</c:v>
                </c:pt>
                <c:pt idx="2929">
                  <c:v>0.6</c:v>
                </c:pt>
                <c:pt idx="2930">
                  <c:v>1</c:v>
                </c:pt>
                <c:pt idx="2931">
                  <c:v>0.75</c:v>
                </c:pt>
                <c:pt idx="2932">
                  <c:v>0.66669999999999996</c:v>
                </c:pt>
                <c:pt idx="2933">
                  <c:v>0.8</c:v>
                </c:pt>
                <c:pt idx="2934">
                  <c:v>0.7097</c:v>
                </c:pt>
                <c:pt idx="2935">
                  <c:v>0.7097</c:v>
                </c:pt>
                <c:pt idx="2936">
                  <c:v>1</c:v>
                </c:pt>
                <c:pt idx="2937">
                  <c:v>0</c:v>
                </c:pt>
                <c:pt idx="2938">
                  <c:v>0.8</c:v>
                </c:pt>
                <c:pt idx="2939">
                  <c:v>0.6</c:v>
                </c:pt>
                <c:pt idx="2940">
                  <c:v>0</c:v>
                </c:pt>
                <c:pt idx="2941">
                  <c:v>0</c:v>
                </c:pt>
                <c:pt idx="2942">
                  <c:v>0.83330000000000004</c:v>
                </c:pt>
                <c:pt idx="2943">
                  <c:v>0</c:v>
                </c:pt>
                <c:pt idx="2944">
                  <c:v>0.71430000000000005</c:v>
                </c:pt>
                <c:pt idx="2945">
                  <c:v>0.76670000000000005</c:v>
                </c:pt>
                <c:pt idx="2946">
                  <c:v>0.44440000000000002</c:v>
                </c:pt>
                <c:pt idx="2947">
                  <c:v>1</c:v>
                </c:pt>
                <c:pt idx="2948">
                  <c:v>0.25</c:v>
                </c:pt>
                <c:pt idx="2949">
                  <c:v>0</c:v>
                </c:pt>
                <c:pt idx="2950">
                  <c:v>0.66669999999999996</c:v>
                </c:pt>
                <c:pt idx="2951">
                  <c:v>0.5</c:v>
                </c:pt>
                <c:pt idx="2952">
                  <c:v>0.83330000000000004</c:v>
                </c:pt>
                <c:pt idx="2953">
                  <c:v>1</c:v>
                </c:pt>
                <c:pt idx="2954">
                  <c:v>0.5</c:v>
                </c:pt>
                <c:pt idx="2955">
                  <c:v>0.8125</c:v>
                </c:pt>
                <c:pt idx="2956">
                  <c:v>0.5</c:v>
                </c:pt>
                <c:pt idx="2957">
                  <c:v>1</c:v>
                </c:pt>
                <c:pt idx="2958">
                  <c:v>0.86670000000000003</c:v>
                </c:pt>
                <c:pt idx="2959">
                  <c:v>0.86670000000000003</c:v>
                </c:pt>
                <c:pt idx="2960">
                  <c:v>1</c:v>
                </c:pt>
                <c:pt idx="2961">
                  <c:v>0.75</c:v>
                </c:pt>
                <c:pt idx="2962">
                  <c:v>0.37930000000000003</c:v>
                </c:pt>
                <c:pt idx="2963">
                  <c:v>0.54549999999999998</c:v>
                </c:pt>
                <c:pt idx="2964">
                  <c:v>0.4</c:v>
                </c:pt>
                <c:pt idx="2965">
                  <c:v>1</c:v>
                </c:pt>
                <c:pt idx="2966">
                  <c:v>0.8125</c:v>
                </c:pt>
                <c:pt idx="2967">
                  <c:v>1</c:v>
                </c:pt>
                <c:pt idx="2968">
                  <c:v>0</c:v>
                </c:pt>
                <c:pt idx="2969">
                  <c:v>0.7</c:v>
                </c:pt>
                <c:pt idx="2970">
                  <c:v>0.66669999999999996</c:v>
                </c:pt>
                <c:pt idx="2971">
                  <c:v>1</c:v>
                </c:pt>
                <c:pt idx="2972">
                  <c:v>0.66669999999999996</c:v>
                </c:pt>
                <c:pt idx="2973">
                  <c:v>0</c:v>
                </c:pt>
                <c:pt idx="2974">
                  <c:v>0</c:v>
                </c:pt>
                <c:pt idx="2975">
                  <c:v>1</c:v>
                </c:pt>
                <c:pt idx="2976">
                  <c:v>0.6</c:v>
                </c:pt>
                <c:pt idx="2977">
                  <c:v>0.72729999999999995</c:v>
                </c:pt>
                <c:pt idx="2978">
                  <c:v>0.71430000000000005</c:v>
                </c:pt>
                <c:pt idx="2979">
                  <c:v>0.46150000000000002</c:v>
                </c:pt>
                <c:pt idx="2980">
                  <c:v>0</c:v>
                </c:pt>
                <c:pt idx="2981">
                  <c:v>0.6</c:v>
                </c:pt>
                <c:pt idx="2982">
                  <c:v>0</c:v>
                </c:pt>
                <c:pt idx="2983">
                  <c:v>0.47370000000000001</c:v>
                </c:pt>
                <c:pt idx="2984">
                  <c:v>0.71050000000000002</c:v>
                </c:pt>
                <c:pt idx="2985">
                  <c:v>1</c:v>
                </c:pt>
                <c:pt idx="2986">
                  <c:v>0.76470000000000005</c:v>
                </c:pt>
                <c:pt idx="2987">
                  <c:v>0.42859999999999998</c:v>
                </c:pt>
                <c:pt idx="2988">
                  <c:v>0</c:v>
                </c:pt>
                <c:pt idx="2989">
                  <c:v>0.64710000000000001</c:v>
                </c:pt>
                <c:pt idx="2990">
                  <c:v>0</c:v>
                </c:pt>
                <c:pt idx="2991">
                  <c:v>1</c:v>
                </c:pt>
                <c:pt idx="2992">
                  <c:v>0.85709999999999997</c:v>
                </c:pt>
                <c:pt idx="2993">
                  <c:v>0.77780000000000005</c:v>
                </c:pt>
                <c:pt idx="2994">
                  <c:v>1</c:v>
                </c:pt>
                <c:pt idx="2995">
                  <c:v>0.35709999999999997</c:v>
                </c:pt>
                <c:pt idx="2996">
                  <c:v>1</c:v>
                </c:pt>
                <c:pt idx="2997">
                  <c:v>0.84209999999999996</c:v>
                </c:pt>
                <c:pt idx="2998">
                  <c:v>0.84440000000000004</c:v>
                </c:pt>
                <c:pt idx="2999">
                  <c:v>0.77780000000000005</c:v>
                </c:pt>
                <c:pt idx="3000">
                  <c:v>0.8</c:v>
                </c:pt>
                <c:pt idx="3001">
                  <c:v>1</c:v>
                </c:pt>
                <c:pt idx="3002">
                  <c:v>0.53849999999999998</c:v>
                </c:pt>
                <c:pt idx="3003">
                  <c:v>0.85709999999999997</c:v>
                </c:pt>
                <c:pt idx="3004">
                  <c:v>1</c:v>
                </c:pt>
                <c:pt idx="3005">
                  <c:v>0.5</c:v>
                </c:pt>
                <c:pt idx="3006">
                  <c:v>0.55559999999999998</c:v>
                </c:pt>
                <c:pt idx="3007">
                  <c:v>0.64710000000000001</c:v>
                </c:pt>
                <c:pt idx="3008">
                  <c:v>0.6</c:v>
                </c:pt>
                <c:pt idx="3009">
                  <c:v>0.96299999999999997</c:v>
                </c:pt>
                <c:pt idx="3010">
                  <c:v>0.41670000000000001</c:v>
                </c:pt>
                <c:pt idx="3011">
                  <c:v>0.76919999999999999</c:v>
                </c:pt>
                <c:pt idx="3012">
                  <c:v>0.84379999999999999</c:v>
                </c:pt>
                <c:pt idx="3013">
                  <c:v>0.8</c:v>
                </c:pt>
                <c:pt idx="3014">
                  <c:v>0.60609999999999997</c:v>
                </c:pt>
                <c:pt idx="3015">
                  <c:v>0.69230000000000003</c:v>
                </c:pt>
                <c:pt idx="3016">
                  <c:v>0.9</c:v>
                </c:pt>
                <c:pt idx="3017">
                  <c:v>0.56520000000000004</c:v>
                </c:pt>
                <c:pt idx="3018">
                  <c:v>0</c:v>
                </c:pt>
                <c:pt idx="3019">
                  <c:v>0.71430000000000005</c:v>
                </c:pt>
                <c:pt idx="3020">
                  <c:v>0.42859999999999998</c:v>
                </c:pt>
                <c:pt idx="3021">
                  <c:v>0.87970000000000004</c:v>
                </c:pt>
                <c:pt idx="3022">
                  <c:v>0.42420000000000002</c:v>
                </c:pt>
                <c:pt idx="3023">
                  <c:v>0.73170000000000002</c:v>
                </c:pt>
                <c:pt idx="3024">
                  <c:v>1</c:v>
                </c:pt>
                <c:pt idx="3025">
                  <c:v>0.64290000000000003</c:v>
                </c:pt>
                <c:pt idx="3026">
                  <c:v>0.75</c:v>
                </c:pt>
                <c:pt idx="3027">
                  <c:v>0</c:v>
                </c:pt>
                <c:pt idx="3028">
                  <c:v>0</c:v>
                </c:pt>
                <c:pt idx="3029">
                  <c:v>0.75</c:v>
                </c:pt>
                <c:pt idx="3030">
                  <c:v>0.66669999999999996</c:v>
                </c:pt>
                <c:pt idx="3031">
                  <c:v>0</c:v>
                </c:pt>
                <c:pt idx="3032">
                  <c:v>0</c:v>
                </c:pt>
                <c:pt idx="3033">
                  <c:v>0.83330000000000004</c:v>
                </c:pt>
                <c:pt idx="3034">
                  <c:v>0.71430000000000005</c:v>
                </c:pt>
                <c:pt idx="3035">
                  <c:v>0</c:v>
                </c:pt>
                <c:pt idx="3036">
                  <c:v>0.66669999999999996</c:v>
                </c:pt>
                <c:pt idx="3037">
                  <c:v>0.76190000000000002</c:v>
                </c:pt>
                <c:pt idx="3038">
                  <c:v>0</c:v>
                </c:pt>
                <c:pt idx="3039">
                  <c:v>0.85709999999999997</c:v>
                </c:pt>
                <c:pt idx="3040">
                  <c:v>0</c:v>
                </c:pt>
                <c:pt idx="3041">
                  <c:v>0.71430000000000005</c:v>
                </c:pt>
                <c:pt idx="3042">
                  <c:v>1</c:v>
                </c:pt>
                <c:pt idx="3043">
                  <c:v>0.66669999999999996</c:v>
                </c:pt>
                <c:pt idx="3044">
                  <c:v>0.8478</c:v>
                </c:pt>
                <c:pt idx="3045">
                  <c:v>1</c:v>
                </c:pt>
                <c:pt idx="3046">
                  <c:v>0.8</c:v>
                </c:pt>
                <c:pt idx="3047">
                  <c:v>0</c:v>
                </c:pt>
                <c:pt idx="3048">
                  <c:v>1</c:v>
                </c:pt>
                <c:pt idx="3049">
                  <c:v>1</c:v>
                </c:pt>
                <c:pt idx="3050">
                  <c:v>0.66669999999999996</c:v>
                </c:pt>
                <c:pt idx="3051">
                  <c:v>0.67859999999999998</c:v>
                </c:pt>
                <c:pt idx="3052">
                  <c:v>0.75</c:v>
                </c:pt>
                <c:pt idx="3053">
                  <c:v>0.63639999999999997</c:v>
                </c:pt>
                <c:pt idx="3054">
                  <c:v>0.6</c:v>
                </c:pt>
                <c:pt idx="3055">
                  <c:v>0</c:v>
                </c:pt>
                <c:pt idx="3056">
                  <c:v>0</c:v>
                </c:pt>
                <c:pt idx="3057">
                  <c:v>1</c:v>
                </c:pt>
                <c:pt idx="3058">
                  <c:v>0.36359999999999998</c:v>
                </c:pt>
                <c:pt idx="3059">
                  <c:v>1</c:v>
                </c:pt>
                <c:pt idx="3060">
                  <c:v>0.85709999999999997</c:v>
                </c:pt>
                <c:pt idx="3061">
                  <c:v>0.33329999999999999</c:v>
                </c:pt>
                <c:pt idx="3062">
                  <c:v>0.625</c:v>
                </c:pt>
                <c:pt idx="3063">
                  <c:v>0.16669999999999999</c:v>
                </c:pt>
                <c:pt idx="3064">
                  <c:v>1</c:v>
                </c:pt>
                <c:pt idx="3065">
                  <c:v>1</c:v>
                </c:pt>
                <c:pt idx="3066">
                  <c:v>0</c:v>
                </c:pt>
                <c:pt idx="3067">
                  <c:v>0.81820000000000004</c:v>
                </c:pt>
                <c:pt idx="3068">
                  <c:v>0.25</c:v>
                </c:pt>
                <c:pt idx="3069">
                  <c:v>0</c:v>
                </c:pt>
                <c:pt idx="3070">
                  <c:v>0.4</c:v>
                </c:pt>
                <c:pt idx="3071">
                  <c:v>0</c:v>
                </c:pt>
                <c:pt idx="3072">
                  <c:v>1</c:v>
                </c:pt>
                <c:pt idx="3073">
                  <c:v>0.40910000000000002</c:v>
                </c:pt>
                <c:pt idx="3074">
                  <c:v>0.44440000000000002</c:v>
                </c:pt>
                <c:pt idx="3075">
                  <c:v>0</c:v>
                </c:pt>
                <c:pt idx="3076">
                  <c:v>0.5</c:v>
                </c:pt>
                <c:pt idx="3077">
                  <c:v>1</c:v>
                </c:pt>
                <c:pt idx="3078">
                  <c:v>0.64290000000000003</c:v>
                </c:pt>
                <c:pt idx="3079">
                  <c:v>0.64290000000000003</c:v>
                </c:pt>
                <c:pt idx="3080">
                  <c:v>0</c:v>
                </c:pt>
                <c:pt idx="3081">
                  <c:v>1</c:v>
                </c:pt>
                <c:pt idx="3082">
                  <c:v>0</c:v>
                </c:pt>
                <c:pt idx="3083">
                  <c:v>0</c:v>
                </c:pt>
                <c:pt idx="3084">
                  <c:v>1</c:v>
                </c:pt>
                <c:pt idx="3085">
                  <c:v>0</c:v>
                </c:pt>
                <c:pt idx="3086">
                  <c:v>0.5</c:v>
                </c:pt>
                <c:pt idx="3087">
                  <c:v>0.5</c:v>
                </c:pt>
                <c:pt idx="3088">
                  <c:v>1</c:v>
                </c:pt>
                <c:pt idx="3089">
                  <c:v>1</c:v>
                </c:pt>
                <c:pt idx="3090">
                  <c:v>0.78949999999999998</c:v>
                </c:pt>
                <c:pt idx="3091">
                  <c:v>0.71430000000000005</c:v>
                </c:pt>
                <c:pt idx="3092">
                  <c:v>0</c:v>
                </c:pt>
                <c:pt idx="3093">
                  <c:v>1</c:v>
                </c:pt>
                <c:pt idx="3094">
                  <c:v>0.5</c:v>
                </c:pt>
                <c:pt idx="3095">
                  <c:v>0.81820000000000004</c:v>
                </c:pt>
                <c:pt idx="3096">
                  <c:v>0.92310000000000003</c:v>
                </c:pt>
                <c:pt idx="3097">
                  <c:v>0.5</c:v>
                </c:pt>
                <c:pt idx="3098">
                  <c:v>1</c:v>
                </c:pt>
                <c:pt idx="3099">
                  <c:v>0.5</c:v>
                </c:pt>
                <c:pt idx="3100">
                  <c:v>0.85709999999999997</c:v>
                </c:pt>
                <c:pt idx="3101">
                  <c:v>0.78569999999999995</c:v>
                </c:pt>
                <c:pt idx="3102">
                  <c:v>0</c:v>
                </c:pt>
                <c:pt idx="3103">
                  <c:v>0.82140000000000002</c:v>
                </c:pt>
                <c:pt idx="3104">
                  <c:v>1</c:v>
                </c:pt>
                <c:pt idx="3105">
                  <c:v>0</c:v>
                </c:pt>
                <c:pt idx="3106">
                  <c:v>0.63160000000000005</c:v>
                </c:pt>
                <c:pt idx="3107">
                  <c:v>0.5</c:v>
                </c:pt>
                <c:pt idx="3108">
                  <c:v>1</c:v>
                </c:pt>
                <c:pt idx="3109">
                  <c:v>0.875</c:v>
                </c:pt>
                <c:pt idx="3110">
                  <c:v>0</c:v>
                </c:pt>
                <c:pt idx="3111">
                  <c:v>0.45450000000000002</c:v>
                </c:pt>
                <c:pt idx="3112">
                  <c:v>0</c:v>
                </c:pt>
                <c:pt idx="3113">
                  <c:v>0</c:v>
                </c:pt>
                <c:pt idx="3114">
                  <c:v>0.33329999999999999</c:v>
                </c:pt>
                <c:pt idx="3115">
                  <c:v>1</c:v>
                </c:pt>
                <c:pt idx="3116">
                  <c:v>0.68420000000000003</c:v>
                </c:pt>
                <c:pt idx="3117">
                  <c:v>0.4375</c:v>
                </c:pt>
                <c:pt idx="3118">
                  <c:v>0.48149999999999998</c:v>
                </c:pt>
                <c:pt idx="3119">
                  <c:v>0.79169999999999996</c:v>
                </c:pt>
                <c:pt idx="3120">
                  <c:v>1</c:v>
                </c:pt>
                <c:pt idx="3121">
                  <c:v>0</c:v>
                </c:pt>
                <c:pt idx="3122">
                  <c:v>1</c:v>
                </c:pt>
                <c:pt idx="3123">
                  <c:v>1</c:v>
                </c:pt>
                <c:pt idx="3124">
                  <c:v>0</c:v>
                </c:pt>
                <c:pt idx="3125">
                  <c:v>0.63639999999999997</c:v>
                </c:pt>
                <c:pt idx="3126">
                  <c:v>1</c:v>
                </c:pt>
                <c:pt idx="3127">
                  <c:v>0.8</c:v>
                </c:pt>
                <c:pt idx="3128">
                  <c:v>1</c:v>
                </c:pt>
                <c:pt idx="3129">
                  <c:v>0.84619999999999995</c:v>
                </c:pt>
                <c:pt idx="3130">
                  <c:v>0.5</c:v>
                </c:pt>
                <c:pt idx="3131">
                  <c:v>0.90139999999999998</c:v>
                </c:pt>
                <c:pt idx="3132">
                  <c:v>1</c:v>
                </c:pt>
                <c:pt idx="3133">
                  <c:v>0.85</c:v>
                </c:pt>
                <c:pt idx="3134">
                  <c:v>0.5</c:v>
                </c:pt>
                <c:pt idx="3135">
                  <c:v>0.8</c:v>
                </c:pt>
                <c:pt idx="3136">
                  <c:v>0.69230000000000003</c:v>
                </c:pt>
                <c:pt idx="3137">
                  <c:v>0.75</c:v>
                </c:pt>
                <c:pt idx="3138">
                  <c:v>1</c:v>
                </c:pt>
                <c:pt idx="3139">
                  <c:v>0.57140000000000002</c:v>
                </c:pt>
                <c:pt idx="3140">
                  <c:v>0.95350000000000001</c:v>
                </c:pt>
                <c:pt idx="3141">
                  <c:v>1</c:v>
                </c:pt>
                <c:pt idx="3142">
                  <c:v>0</c:v>
                </c:pt>
                <c:pt idx="3143">
                  <c:v>0</c:v>
                </c:pt>
                <c:pt idx="3144">
                  <c:v>0.57140000000000002</c:v>
                </c:pt>
                <c:pt idx="3145">
                  <c:v>0.9</c:v>
                </c:pt>
                <c:pt idx="3146">
                  <c:v>0.66669999999999996</c:v>
                </c:pt>
                <c:pt idx="3147">
                  <c:v>0.92</c:v>
                </c:pt>
                <c:pt idx="3148">
                  <c:v>0.5</c:v>
                </c:pt>
                <c:pt idx="3149">
                  <c:v>0.5</c:v>
                </c:pt>
                <c:pt idx="3150">
                  <c:v>0.9</c:v>
                </c:pt>
                <c:pt idx="3151">
                  <c:v>0.5</c:v>
                </c:pt>
                <c:pt idx="3152">
                  <c:v>0.66669999999999996</c:v>
                </c:pt>
                <c:pt idx="3153">
                  <c:v>0.8</c:v>
                </c:pt>
                <c:pt idx="3154">
                  <c:v>0.75</c:v>
                </c:pt>
                <c:pt idx="3155">
                  <c:v>0.71430000000000005</c:v>
                </c:pt>
                <c:pt idx="3156">
                  <c:v>0.64290000000000003</c:v>
                </c:pt>
                <c:pt idx="3157">
                  <c:v>0.70830000000000004</c:v>
                </c:pt>
                <c:pt idx="3158">
                  <c:v>1</c:v>
                </c:pt>
                <c:pt idx="3159">
                  <c:v>1</c:v>
                </c:pt>
                <c:pt idx="3160">
                  <c:v>0.75</c:v>
                </c:pt>
                <c:pt idx="3161">
                  <c:v>0.6</c:v>
                </c:pt>
                <c:pt idx="3162">
                  <c:v>1</c:v>
                </c:pt>
                <c:pt idx="3163">
                  <c:v>1</c:v>
                </c:pt>
                <c:pt idx="3164">
                  <c:v>0.52939999999999998</c:v>
                </c:pt>
                <c:pt idx="3165">
                  <c:v>0.63639999999999997</c:v>
                </c:pt>
                <c:pt idx="3166">
                  <c:v>0.9375</c:v>
                </c:pt>
                <c:pt idx="3167">
                  <c:v>0.4</c:v>
                </c:pt>
                <c:pt idx="3168">
                  <c:v>0</c:v>
                </c:pt>
                <c:pt idx="3169">
                  <c:v>1</c:v>
                </c:pt>
                <c:pt idx="3170">
                  <c:v>0.5333</c:v>
                </c:pt>
                <c:pt idx="3171">
                  <c:v>0.625</c:v>
                </c:pt>
                <c:pt idx="3172">
                  <c:v>1</c:v>
                </c:pt>
                <c:pt idx="3173">
                  <c:v>0.75</c:v>
                </c:pt>
                <c:pt idx="3174">
                  <c:v>0.86209999999999998</c:v>
                </c:pt>
                <c:pt idx="3175">
                  <c:v>0.77780000000000005</c:v>
                </c:pt>
                <c:pt idx="3176">
                  <c:v>0</c:v>
                </c:pt>
                <c:pt idx="3177">
                  <c:v>0</c:v>
                </c:pt>
                <c:pt idx="3178">
                  <c:v>0.6</c:v>
                </c:pt>
                <c:pt idx="3179">
                  <c:v>1</c:v>
                </c:pt>
                <c:pt idx="3180">
                  <c:v>1</c:v>
                </c:pt>
                <c:pt idx="3181">
                  <c:v>0.71430000000000005</c:v>
                </c:pt>
                <c:pt idx="3182">
                  <c:v>1</c:v>
                </c:pt>
                <c:pt idx="3183">
                  <c:v>0.66669999999999996</c:v>
                </c:pt>
                <c:pt idx="3184">
                  <c:v>0</c:v>
                </c:pt>
                <c:pt idx="3185">
                  <c:v>1</c:v>
                </c:pt>
                <c:pt idx="3186">
                  <c:v>0.66669999999999996</c:v>
                </c:pt>
                <c:pt idx="3187">
                  <c:v>0.82050000000000001</c:v>
                </c:pt>
                <c:pt idx="3188">
                  <c:v>0.88239999999999996</c:v>
                </c:pt>
                <c:pt idx="3189">
                  <c:v>1</c:v>
                </c:pt>
                <c:pt idx="3190">
                  <c:v>1</c:v>
                </c:pt>
                <c:pt idx="3191">
                  <c:v>0.75</c:v>
                </c:pt>
                <c:pt idx="3192">
                  <c:v>0.5</c:v>
                </c:pt>
                <c:pt idx="3193">
                  <c:v>0.4118</c:v>
                </c:pt>
                <c:pt idx="3194">
                  <c:v>0.46879999999999999</c:v>
                </c:pt>
                <c:pt idx="3195">
                  <c:v>0.79069999999999996</c:v>
                </c:pt>
                <c:pt idx="3196">
                  <c:v>0</c:v>
                </c:pt>
                <c:pt idx="3197">
                  <c:v>1</c:v>
                </c:pt>
                <c:pt idx="3198">
                  <c:v>0.83330000000000004</c:v>
                </c:pt>
                <c:pt idx="3199">
                  <c:v>0.61539999999999995</c:v>
                </c:pt>
                <c:pt idx="3200">
                  <c:v>0.75</c:v>
                </c:pt>
                <c:pt idx="3201">
                  <c:v>0.63160000000000005</c:v>
                </c:pt>
                <c:pt idx="3202">
                  <c:v>1</c:v>
                </c:pt>
                <c:pt idx="3203">
                  <c:v>1</c:v>
                </c:pt>
                <c:pt idx="3204">
                  <c:v>0.25</c:v>
                </c:pt>
                <c:pt idx="3205">
                  <c:v>0.70589999999999997</c:v>
                </c:pt>
                <c:pt idx="3206">
                  <c:v>0.4</c:v>
                </c:pt>
                <c:pt idx="3207">
                  <c:v>0</c:v>
                </c:pt>
                <c:pt idx="3208">
                  <c:v>0.5</c:v>
                </c:pt>
                <c:pt idx="3209">
                  <c:v>0.16669999999999999</c:v>
                </c:pt>
                <c:pt idx="3210">
                  <c:v>0.71430000000000005</c:v>
                </c:pt>
                <c:pt idx="3211">
                  <c:v>0.42109999999999997</c:v>
                </c:pt>
                <c:pt idx="3212">
                  <c:v>0.4</c:v>
                </c:pt>
                <c:pt idx="3213">
                  <c:v>0.6</c:v>
                </c:pt>
                <c:pt idx="3214">
                  <c:v>1</c:v>
                </c:pt>
                <c:pt idx="3215">
                  <c:v>0.871</c:v>
                </c:pt>
                <c:pt idx="3216">
                  <c:v>0.8</c:v>
                </c:pt>
                <c:pt idx="3217">
                  <c:v>1</c:v>
                </c:pt>
                <c:pt idx="3218">
                  <c:v>0</c:v>
                </c:pt>
                <c:pt idx="3219">
                  <c:v>0</c:v>
                </c:pt>
                <c:pt idx="3220">
                  <c:v>0</c:v>
                </c:pt>
                <c:pt idx="3221">
                  <c:v>0.9</c:v>
                </c:pt>
                <c:pt idx="3222">
                  <c:v>0.7</c:v>
                </c:pt>
                <c:pt idx="3223">
                  <c:v>0.66669999999999996</c:v>
                </c:pt>
                <c:pt idx="3224">
                  <c:v>0.5</c:v>
                </c:pt>
                <c:pt idx="3225">
                  <c:v>0</c:v>
                </c:pt>
                <c:pt idx="3226">
                  <c:v>0</c:v>
                </c:pt>
                <c:pt idx="3227">
                  <c:v>0</c:v>
                </c:pt>
                <c:pt idx="3228">
                  <c:v>0.22220000000000001</c:v>
                </c:pt>
                <c:pt idx="3229">
                  <c:v>0</c:v>
                </c:pt>
                <c:pt idx="3230">
                  <c:v>0.57140000000000002</c:v>
                </c:pt>
                <c:pt idx="3231">
                  <c:v>0.83330000000000004</c:v>
                </c:pt>
                <c:pt idx="3232">
                  <c:v>0.83330000000000004</c:v>
                </c:pt>
                <c:pt idx="3233">
                  <c:v>1</c:v>
                </c:pt>
                <c:pt idx="3234">
                  <c:v>0.66669999999999996</c:v>
                </c:pt>
                <c:pt idx="3235">
                  <c:v>0.70589999999999997</c:v>
                </c:pt>
                <c:pt idx="3236">
                  <c:v>1</c:v>
                </c:pt>
                <c:pt idx="3237">
                  <c:v>1</c:v>
                </c:pt>
                <c:pt idx="3238">
                  <c:v>0.9375</c:v>
                </c:pt>
                <c:pt idx="3239">
                  <c:v>0.86670000000000003</c:v>
                </c:pt>
                <c:pt idx="3240">
                  <c:v>0.8</c:v>
                </c:pt>
                <c:pt idx="3241">
                  <c:v>1</c:v>
                </c:pt>
                <c:pt idx="3242">
                  <c:v>0.71430000000000005</c:v>
                </c:pt>
                <c:pt idx="3243">
                  <c:v>0.88890000000000002</c:v>
                </c:pt>
                <c:pt idx="3244">
                  <c:v>0.66669999999999996</c:v>
                </c:pt>
                <c:pt idx="3245">
                  <c:v>0.94440000000000002</c:v>
                </c:pt>
                <c:pt idx="3246">
                  <c:v>0.83330000000000004</c:v>
                </c:pt>
                <c:pt idx="3247">
                  <c:v>0.5625</c:v>
                </c:pt>
                <c:pt idx="3248">
                  <c:v>1</c:v>
                </c:pt>
                <c:pt idx="3249">
                  <c:v>0.73329999999999995</c:v>
                </c:pt>
                <c:pt idx="3250">
                  <c:v>0.89659999999999995</c:v>
                </c:pt>
                <c:pt idx="3251">
                  <c:v>0.33329999999999999</c:v>
                </c:pt>
                <c:pt idx="3252">
                  <c:v>0.75</c:v>
                </c:pt>
                <c:pt idx="3253">
                  <c:v>0.95830000000000004</c:v>
                </c:pt>
                <c:pt idx="3254">
                  <c:v>0.82350000000000001</c:v>
                </c:pt>
                <c:pt idx="3255">
                  <c:v>0.92310000000000003</c:v>
                </c:pt>
                <c:pt idx="3256">
                  <c:v>0</c:v>
                </c:pt>
                <c:pt idx="3257">
                  <c:v>0.65</c:v>
                </c:pt>
                <c:pt idx="3258">
                  <c:v>1</c:v>
                </c:pt>
                <c:pt idx="3259">
                  <c:v>0.5</c:v>
                </c:pt>
                <c:pt idx="3260">
                  <c:v>0.5</c:v>
                </c:pt>
                <c:pt idx="3261">
                  <c:v>0.96</c:v>
                </c:pt>
                <c:pt idx="3262">
                  <c:v>1</c:v>
                </c:pt>
                <c:pt idx="3263">
                  <c:v>1</c:v>
                </c:pt>
                <c:pt idx="3264">
                  <c:v>0.77780000000000005</c:v>
                </c:pt>
                <c:pt idx="3265">
                  <c:v>1</c:v>
                </c:pt>
                <c:pt idx="3266">
                  <c:v>0.64290000000000003</c:v>
                </c:pt>
                <c:pt idx="3267">
                  <c:v>0.63039999999999996</c:v>
                </c:pt>
                <c:pt idx="3268">
                  <c:v>0.63639999999999997</c:v>
                </c:pt>
                <c:pt idx="3269">
                  <c:v>1</c:v>
                </c:pt>
                <c:pt idx="3270">
                  <c:v>0.75</c:v>
                </c:pt>
                <c:pt idx="3271">
                  <c:v>0.42109999999999997</c:v>
                </c:pt>
                <c:pt idx="3272">
                  <c:v>0.875</c:v>
                </c:pt>
                <c:pt idx="3273">
                  <c:v>0.45450000000000002</c:v>
                </c:pt>
                <c:pt idx="3274">
                  <c:v>0.8</c:v>
                </c:pt>
                <c:pt idx="3275">
                  <c:v>0.6875</c:v>
                </c:pt>
                <c:pt idx="3276">
                  <c:v>0.5</c:v>
                </c:pt>
                <c:pt idx="3277">
                  <c:v>0</c:v>
                </c:pt>
                <c:pt idx="3278">
                  <c:v>0.5</c:v>
                </c:pt>
                <c:pt idx="3279">
                  <c:v>0</c:v>
                </c:pt>
                <c:pt idx="3280">
                  <c:v>0.75609999999999999</c:v>
                </c:pt>
                <c:pt idx="3281">
                  <c:v>1</c:v>
                </c:pt>
                <c:pt idx="3282">
                  <c:v>0.66669999999999996</c:v>
                </c:pt>
                <c:pt idx="3283">
                  <c:v>0.8125</c:v>
                </c:pt>
                <c:pt idx="3284">
                  <c:v>0.69440000000000002</c:v>
                </c:pt>
                <c:pt idx="3285">
                  <c:v>0.77780000000000005</c:v>
                </c:pt>
                <c:pt idx="3286">
                  <c:v>0.66669999999999996</c:v>
                </c:pt>
                <c:pt idx="3287">
                  <c:v>1</c:v>
                </c:pt>
                <c:pt idx="3288">
                  <c:v>0.75</c:v>
                </c:pt>
                <c:pt idx="3289">
                  <c:v>1</c:v>
                </c:pt>
                <c:pt idx="3290">
                  <c:v>0.83330000000000004</c:v>
                </c:pt>
                <c:pt idx="3291">
                  <c:v>0</c:v>
                </c:pt>
                <c:pt idx="3292">
                  <c:v>0</c:v>
                </c:pt>
                <c:pt idx="3293">
                  <c:v>0.73680000000000001</c:v>
                </c:pt>
                <c:pt idx="3294">
                  <c:v>0.85709999999999997</c:v>
                </c:pt>
                <c:pt idx="3295">
                  <c:v>0.54549999999999998</c:v>
                </c:pt>
                <c:pt idx="3296">
                  <c:v>1</c:v>
                </c:pt>
                <c:pt idx="3297">
                  <c:v>0.68969999999999998</c:v>
                </c:pt>
                <c:pt idx="3298">
                  <c:v>1</c:v>
                </c:pt>
                <c:pt idx="3299">
                  <c:v>0.5</c:v>
                </c:pt>
                <c:pt idx="3300">
                  <c:v>0.75</c:v>
                </c:pt>
                <c:pt idx="3301">
                  <c:v>0.8</c:v>
                </c:pt>
                <c:pt idx="3302">
                  <c:v>0.71430000000000005</c:v>
                </c:pt>
                <c:pt idx="3303">
                  <c:v>0</c:v>
                </c:pt>
                <c:pt idx="3304">
                  <c:v>0</c:v>
                </c:pt>
                <c:pt idx="3305">
                  <c:v>0.77780000000000005</c:v>
                </c:pt>
                <c:pt idx="3306">
                  <c:v>0.83330000000000004</c:v>
                </c:pt>
                <c:pt idx="3307">
                  <c:v>1</c:v>
                </c:pt>
                <c:pt idx="3308">
                  <c:v>1</c:v>
                </c:pt>
                <c:pt idx="3309">
                  <c:v>0.73329999999999995</c:v>
                </c:pt>
                <c:pt idx="3310">
                  <c:v>1</c:v>
                </c:pt>
                <c:pt idx="3311">
                  <c:v>0.77780000000000005</c:v>
                </c:pt>
                <c:pt idx="3312">
                  <c:v>1</c:v>
                </c:pt>
                <c:pt idx="3313">
                  <c:v>0</c:v>
                </c:pt>
                <c:pt idx="3314">
                  <c:v>1</c:v>
                </c:pt>
                <c:pt idx="3315">
                  <c:v>1</c:v>
                </c:pt>
                <c:pt idx="3316">
                  <c:v>1</c:v>
                </c:pt>
                <c:pt idx="3317">
                  <c:v>1</c:v>
                </c:pt>
                <c:pt idx="3318">
                  <c:v>0.75</c:v>
                </c:pt>
                <c:pt idx="3319">
                  <c:v>1</c:v>
                </c:pt>
                <c:pt idx="3320">
                  <c:v>0.8</c:v>
                </c:pt>
                <c:pt idx="3321">
                  <c:v>1</c:v>
                </c:pt>
                <c:pt idx="3322">
                  <c:v>0.82609999999999995</c:v>
                </c:pt>
                <c:pt idx="3323">
                  <c:v>0.66669999999999996</c:v>
                </c:pt>
                <c:pt idx="3324">
                  <c:v>0.85709999999999997</c:v>
                </c:pt>
                <c:pt idx="3325">
                  <c:v>0.8125</c:v>
                </c:pt>
                <c:pt idx="3326">
                  <c:v>0.5625</c:v>
                </c:pt>
                <c:pt idx="3327">
                  <c:v>0.76919999999999999</c:v>
                </c:pt>
                <c:pt idx="3328">
                  <c:v>1</c:v>
                </c:pt>
                <c:pt idx="3329">
                  <c:v>0.5</c:v>
                </c:pt>
                <c:pt idx="3330">
                  <c:v>0.78790000000000004</c:v>
                </c:pt>
                <c:pt idx="3331">
                  <c:v>0.5484</c:v>
                </c:pt>
                <c:pt idx="3332">
                  <c:v>0.88890000000000002</c:v>
                </c:pt>
                <c:pt idx="3333">
                  <c:v>0.7</c:v>
                </c:pt>
                <c:pt idx="3334">
                  <c:v>0.75</c:v>
                </c:pt>
                <c:pt idx="3335">
                  <c:v>0.83330000000000004</c:v>
                </c:pt>
                <c:pt idx="3336">
                  <c:v>0.66669999999999996</c:v>
                </c:pt>
                <c:pt idx="3337">
                  <c:v>1</c:v>
                </c:pt>
                <c:pt idx="3338">
                  <c:v>0.66669999999999996</c:v>
                </c:pt>
                <c:pt idx="3339">
                  <c:v>0</c:v>
                </c:pt>
                <c:pt idx="3340">
                  <c:v>0.5</c:v>
                </c:pt>
                <c:pt idx="3341">
                  <c:v>0</c:v>
                </c:pt>
                <c:pt idx="3342">
                  <c:v>1</c:v>
                </c:pt>
                <c:pt idx="3343">
                  <c:v>0</c:v>
                </c:pt>
                <c:pt idx="3344">
                  <c:v>0.5</c:v>
                </c:pt>
                <c:pt idx="3345">
                  <c:v>0.54549999999999998</c:v>
                </c:pt>
                <c:pt idx="3346">
                  <c:v>0</c:v>
                </c:pt>
                <c:pt idx="3347">
                  <c:v>1</c:v>
                </c:pt>
                <c:pt idx="3348">
                  <c:v>1</c:v>
                </c:pt>
                <c:pt idx="3349">
                  <c:v>0</c:v>
                </c:pt>
                <c:pt idx="3350">
                  <c:v>0.66669999999999996</c:v>
                </c:pt>
                <c:pt idx="3351">
                  <c:v>0</c:v>
                </c:pt>
                <c:pt idx="3352">
                  <c:v>0.5</c:v>
                </c:pt>
                <c:pt idx="3353">
                  <c:v>0.33329999999999999</c:v>
                </c:pt>
                <c:pt idx="3354">
                  <c:v>1</c:v>
                </c:pt>
                <c:pt idx="3355">
                  <c:v>0.6</c:v>
                </c:pt>
                <c:pt idx="3356">
                  <c:v>0.72729999999999995</c:v>
                </c:pt>
                <c:pt idx="3357">
                  <c:v>0.71430000000000005</c:v>
                </c:pt>
                <c:pt idx="3358">
                  <c:v>0.85709999999999997</c:v>
                </c:pt>
                <c:pt idx="3359">
                  <c:v>0.63639999999999997</c:v>
                </c:pt>
                <c:pt idx="3360">
                  <c:v>0.64290000000000003</c:v>
                </c:pt>
                <c:pt idx="3361">
                  <c:v>0.8125</c:v>
                </c:pt>
                <c:pt idx="3362">
                  <c:v>1</c:v>
                </c:pt>
                <c:pt idx="3363">
                  <c:v>0.63639999999999997</c:v>
                </c:pt>
                <c:pt idx="3364">
                  <c:v>0.52629999999999999</c:v>
                </c:pt>
                <c:pt idx="3365">
                  <c:v>1</c:v>
                </c:pt>
                <c:pt idx="3366">
                  <c:v>1</c:v>
                </c:pt>
                <c:pt idx="3367">
                  <c:v>1</c:v>
                </c:pt>
                <c:pt idx="3368">
                  <c:v>0.85709999999999997</c:v>
                </c:pt>
                <c:pt idx="3369">
                  <c:v>0</c:v>
                </c:pt>
                <c:pt idx="3370">
                  <c:v>0.5</c:v>
                </c:pt>
                <c:pt idx="3371">
                  <c:v>1</c:v>
                </c:pt>
                <c:pt idx="3372">
                  <c:v>0</c:v>
                </c:pt>
                <c:pt idx="3373">
                  <c:v>0.66669999999999996</c:v>
                </c:pt>
                <c:pt idx="3374">
                  <c:v>0.72219999999999995</c:v>
                </c:pt>
                <c:pt idx="3375">
                  <c:v>0.66669999999999996</c:v>
                </c:pt>
                <c:pt idx="3376">
                  <c:v>0.8</c:v>
                </c:pt>
                <c:pt idx="3377">
                  <c:v>0.66669999999999996</c:v>
                </c:pt>
                <c:pt idx="3378">
                  <c:v>1</c:v>
                </c:pt>
                <c:pt idx="3379">
                  <c:v>0.57579999999999998</c:v>
                </c:pt>
                <c:pt idx="3380">
                  <c:v>0.64810000000000001</c:v>
                </c:pt>
                <c:pt idx="3381">
                  <c:v>0.55559999999999998</c:v>
                </c:pt>
                <c:pt idx="3382">
                  <c:v>0.93330000000000002</c:v>
                </c:pt>
                <c:pt idx="3383">
                  <c:v>1</c:v>
                </c:pt>
                <c:pt idx="3384">
                  <c:v>0.78569999999999995</c:v>
                </c:pt>
                <c:pt idx="3385">
                  <c:v>0.57140000000000002</c:v>
                </c:pt>
                <c:pt idx="3386">
                  <c:v>0.33329999999999999</c:v>
                </c:pt>
                <c:pt idx="3387">
                  <c:v>0.59089999999999998</c:v>
                </c:pt>
                <c:pt idx="3388">
                  <c:v>0.5</c:v>
                </c:pt>
                <c:pt idx="3389">
                  <c:v>0.6</c:v>
                </c:pt>
                <c:pt idx="3390">
                  <c:v>1</c:v>
                </c:pt>
                <c:pt idx="3391">
                  <c:v>0.33329999999999999</c:v>
                </c:pt>
                <c:pt idx="3392">
                  <c:v>0.7</c:v>
                </c:pt>
                <c:pt idx="3393">
                  <c:v>0.75</c:v>
                </c:pt>
                <c:pt idx="3394">
                  <c:v>0.57140000000000002</c:v>
                </c:pt>
                <c:pt idx="3395">
                  <c:v>1</c:v>
                </c:pt>
                <c:pt idx="3396">
                  <c:v>0.75</c:v>
                </c:pt>
                <c:pt idx="3397">
                  <c:v>1</c:v>
                </c:pt>
                <c:pt idx="3398">
                  <c:v>1</c:v>
                </c:pt>
                <c:pt idx="3399">
                  <c:v>0.76670000000000005</c:v>
                </c:pt>
                <c:pt idx="3400">
                  <c:v>0.66669999999999996</c:v>
                </c:pt>
                <c:pt idx="3401">
                  <c:v>0.83330000000000004</c:v>
                </c:pt>
                <c:pt idx="3402">
                  <c:v>0.88890000000000002</c:v>
                </c:pt>
                <c:pt idx="3403">
                  <c:v>1</c:v>
                </c:pt>
                <c:pt idx="3404">
                  <c:v>0.35709999999999997</c:v>
                </c:pt>
                <c:pt idx="3405">
                  <c:v>1</c:v>
                </c:pt>
                <c:pt idx="3406">
                  <c:v>0</c:v>
                </c:pt>
                <c:pt idx="3407">
                  <c:v>0</c:v>
                </c:pt>
                <c:pt idx="3408">
                  <c:v>0.42859999999999998</c:v>
                </c:pt>
                <c:pt idx="3409">
                  <c:v>0.66669999999999996</c:v>
                </c:pt>
                <c:pt idx="3410">
                  <c:v>0.85709999999999997</c:v>
                </c:pt>
                <c:pt idx="3411">
                  <c:v>0.81820000000000004</c:v>
                </c:pt>
                <c:pt idx="3412">
                  <c:v>0.77780000000000005</c:v>
                </c:pt>
                <c:pt idx="3413">
                  <c:v>1</c:v>
                </c:pt>
                <c:pt idx="3414">
                  <c:v>0.64290000000000003</c:v>
                </c:pt>
                <c:pt idx="3415">
                  <c:v>1</c:v>
                </c:pt>
                <c:pt idx="3416">
                  <c:v>1</c:v>
                </c:pt>
                <c:pt idx="3417">
                  <c:v>0.5</c:v>
                </c:pt>
                <c:pt idx="3418">
                  <c:v>0.88890000000000002</c:v>
                </c:pt>
                <c:pt idx="3419">
                  <c:v>0</c:v>
                </c:pt>
                <c:pt idx="3420">
                  <c:v>0</c:v>
                </c:pt>
                <c:pt idx="3421">
                  <c:v>0.83330000000000004</c:v>
                </c:pt>
                <c:pt idx="3422">
                  <c:v>0</c:v>
                </c:pt>
                <c:pt idx="3423">
                  <c:v>0.77780000000000005</c:v>
                </c:pt>
                <c:pt idx="3424">
                  <c:v>0.5</c:v>
                </c:pt>
                <c:pt idx="3425">
                  <c:v>0.66669999999999996</c:v>
                </c:pt>
                <c:pt idx="3426">
                  <c:v>0.5</c:v>
                </c:pt>
                <c:pt idx="3427">
                  <c:v>0.77780000000000005</c:v>
                </c:pt>
                <c:pt idx="3428">
                  <c:v>0.46150000000000002</c:v>
                </c:pt>
                <c:pt idx="3429">
                  <c:v>1</c:v>
                </c:pt>
                <c:pt idx="3430">
                  <c:v>0.75</c:v>
                </c:pt>
                <c:pt idx="3431">
                  <c:v>0.89470000000000005</c:v>
                </c:pt>
                <c:pt idx="3432">
                  <c:v>0.5</c:v>
                </c:pt>
                <c:pt idx="3433">
                  <c:v>1</c:v>
                </c:pt>
                <c:pt idx="3434">
                  <c:v>0.83330000000000004</c:v>
                </c:pt>
                <c:pt idx="3435">
                  <c:v>1</c:v>
                </c:pt>
                <c:pt idx="3436">
                  <c:v>0.88890000000000002</c:v>
                </c:pt>
                <c:pt idx="3437">
                  <c:v>1</c:v>
                </c:pt>
                <c:pt idx="3438">
                  <c:v>0.77780000000000005</c:v>
                </c:pt>
                <c:pt idx="3439">
                  <c:v>0</c:v>
                </c:pt>
                <c:pt idx="3440">
                  <c:v>0.66669999999999996</c:v>
                </c:pt>
                <c:pt idx="3441">
                  <c:v>0.79549999999999998</c:v>
                </c:pt>
                <c:pt idx="3442">
                  <c:v>0.83330000000000004</c:v>
                </c:pt>
                <c:pt idx="3443">
                  <c:v>0.58330000000000004</c:v>
                </c:pt>
                <c:pt idx="3444">
                  <c:v>0</c:v>
                </c:pt>
                <c:pt idx="3445">
                  <c:v>0.625</c:v>
                </c:pt>
                <c:pt idx="3446">
                  <c:v>1</c:v>
                </c:pt>
                <c:pt idx="3447">
                  <c:v>0.70830000000000004</c:v>
                </c:pt>
                <c:pt idx="3448">
                  <c:v>0.85709999999999997</c:v>
                </c:pt>
                <c:pt idx="3449">
                  <c:v>0.6</c:v>
                </c:pt>
                <c:pt idx="3450">
                  <c:v>0.75</c:v>
                </c:pt>
                <c:pt idx="3451">
                  <c:v>1</c:v>
                </c:pt>
                <c:pt idx="3452">
                  <c:v>0.70369999999999999</c:v>
                </c:pt>
                <c:pt idx="3453">
                  <c:v>0.6</c:v>
                </c:pt>
                <c:pt idx="3454">
                  <c:v>0.5</c:v>
                </c:pt>
                <c:pt idx="3455">
                  <c:v>1</c:v>
                </c:pt>
                <c:pt idx="3456">
                  <c:v>0</c:v>
                </c:pt>
                <c:pt idx="3457">
                  <c:v>0.4375</c:v>
                </c:pt>
                <c:pt idx="3458">
                  <c:v>0.42859999999999998</c:v>
                </c:pt>
                <c:pt idx="3459">
                  <c:v>0.75</c:v>
                </c:pt>
                <c:pt idx="3460">
                  <c:v>0.625</c:v>
                </c:pt>
                <c:pt idx="3461">
                  <c:v>0.6</c:v>
                </c:pt>
                <c:pt idx="3462">
                  <c:v>0.77780000000000005</c:v>
                </c:pt>
                <c:pt idx="3463">
                  <c:v>1</c:v>
                </c:pt>
                <c:pt idx="3464">
                  <c:v>1</c:v>
                </c:pt>
                <c:pt idx="3465">
                  <c:v>0.61539999999999995</c:v>
                </c:pt>
                <c:pt idx="3466">
                  <c:v>0.625</c:v>
                </c:pt>
                <c:pt idx="3467">
                  <c:v>0.66669999999999996</c:v>
                </c:pt>
                <c:pt idx="3468">
                  <c:v>0.92449999999999999</c:v>
                </c:pt>
                <c:pt idx="3469">
                  <c:v>0.85709999999999997</c:v>
                </c:pt>
                <c:pt idx="3470">
                  <c:v>0.5</c:v>
                </c:pt>
                <c:pt idx="3471">
                  <c:v>0.85709999999999997</c:v>
                </c:pt>
                <c:pt idx="3472">
                  <c:v>0.75</c:v>
                </c:pt>
                <c:pt idx="3473">
                  <c:v>0</c:v>
                </c:pt>
                <c:pt idx="3474">
                  <c:v>0.76470000000000005</c:v>
                </c:pt>
                <c:pt idx="3475">
                  <c:v>0.75</c:v>
                </c:pt>
                <c:pt idx="3476">
                  <c:v>1</c:v>
                </c:pt>
                <c:pt idx="3477">
                  <c:v>0</c:v>
                </c:pt>
                <c:pt idx="3478">
                  <c:v>0</c:v>
                </c:pt>
                <c:pt idx="3479">
                  <c:v>0.5897</c:v>
                </c:pt>
                <c:pt idx="3480">
                  <c:v>0.69230000000000003</c:v>
                </c:pt>
                <c:pt idx="3481">
                  <c:v>0</c:v>
                </c:pt>
                <c:pt idx="3482">
                  <c:v>1</c:v>
                </c:pt>
                <c:pt idx="3483">
                  <c:v>1</c:v>
                </c:pt>
                <c:pt idx="3484">
                  <c:v>0.6875</c:v>
                </c:pt>
                <c:pt idx="3485">
                  <c:v>0.92859999999999998</c:v>
                </c:pt>
                <c:pt idx="3486">
                  <c:v>0.69230000000000003</c:v>
                </c:pt>
                <c:pt idx="3487">
                  <c:v>1</c:v>
                </c:pt>
                <c:pt idx="3488">
                  <c:v>0.76470000000000005</c:v>
                </c:pt>
                <c:pt idx="3489">
                  <c:v>0.77780000000000005</c:v>
                </c:pt>
                <c:pt idx="3490">
                  <c:v>0.83779999999999999</c:v>
                </c:pt>
                <c:pt idx="3491">
                  <c:v>0.57140000000000002</c:v>
                </c:pt>
                <c:pt idx="3492">
                  <c:v>0.71430000000000005</c:v>
                </c:pt>
                <c:pt idx="3493">
                  <c:v>0.66669999999999996</c:v>
                </c:pt>
                <c:pt idx="3494">
                  <c:v>0.7</c:v>
                </c:pt>
                <c:pt idx="3495">
                  <c:v>0.66669999999999996</c:v>
                </c:pt>
                <c:pt idx="3496">
                  <c:v>0.5</c:v>
                </c:pt>
                <c:pt idx="3497">
                  <c:v>0.33329999999999999</c:v>
                </c:pt>
                <c:pt idx="3498">
                  <c:v>0.77780000000000005</c:v>
                </c:pt>
                <c:pt idx="3499">
                  <c:v>0.72729999999999995</c:v>
                </c:pt>
                <c:pt idx="3500">
                  <c:v>0.72729999999999995</c:v>
                </c:pt>
                <c:pt idx="3501">
                  <c:v>1</c:v>
                </c:pt>
                <c:pt idx="3502">
                  <c:v>0</c:v>
                </c:pt>
                <c:pt idx="3503">
                  <c:v>0.70369999999999999</c:v>
                </c:pt>
                <c:pt idx="3504">
                  <c:v>0.45829999999999999</c:v>
                </c:pt>
                <c:pt idx="3505">
                  <c:v>0.82350000000000001</c:v>
                </c:pt>
                <c:pt idx="3506">
                  <c:v>0.75</c:v>
                </c:pt>
                <c:pt idx="3507">
                  <c:v>0.66669999999999996</c:v>
                </c:pt>
                <c:pt idx="3508">
                  <c:v>0.72970000000000002</c:v>
                </c:pt>
                <c:pt idx="3509">
                  <c:v>0.74070000000000003</c:v>
                </c:pt>
                <c:pt idx="3510">
                  <c:v>0.5</c:v>
                </c:pt>
                <c:pt idx="3511">
                  <c:v>0.6</c:v>
                </c:pt>
                <c:pt idx="3512">
                  <c:v>0.75</c:v>
                </c:pt>
                <c:pt idx="3513">
                  <c:v>1</c:v>
                </c:pt>
                <c:pt idx="3514">
                  <c:v>0.66669999999999996</c:v>
                </c:pt>
                <c:pt idx="3515">
                  <c:v>1</c:v>
                </c:pt>
                <c:pt idx="3516">
                  <c:v>0.66669999999999996</c:v>
                </c:pt>
                <c:pt idx="3517">
                  <c:v>0.4</c:v>
                </c:pt>
                <c:pt idx="3518">
                  <c:v>0.77270000000000005</c:v>
                </c:pt>
                <c:pt idx="3519">
                  <c:v>0.66669999999999996</c:v>
                </c:pt>
                <c:pt idx="3520">
                  <c:v>0.66669999999999996</c:v>
                </c:pt>
                <c:pt idx="3521">
                  <c:v>0.68</c:v>
                </c:pt>
                <c:pt idx="3522">
                  <c:v>1</c:v>
                </c:pt>
                <c:pt idx="3523">
                  <c:v>0.83330000000000004</c:v>
                </c:pt>
                <c:pt idx="3524">
                  <c:v>0.85709999999999997</c:v>
                </c:pt>
                <c:pt idx="3525">
                  <c:v>1</c:v>
                </c:pt>
                <c:pt idx="3526">
                  <c:v>0.66669999999999996</c:v>
                </c:pt>
                <c:pt idx="3527">
                  <c:v>0.57140000000000002</c:v>
                </c:pt>
                <c:pt idx="3528">
                  <c:v>0.5</c:v>
                </c:pt>
                <c:pt idx="3529">
                  <c:v>0</c:v>
                </c:pt>
                <c:pt idx="3530">
                  <c:v>0.66669999999999996</c:v>
                </c:pt>
                <c:pt idx="3531">
                  <c:v>0.6</c:v>
                </c:pt>
                <c:pt idx="3532">
                  <c:v>0.93330000000000002</c:v>
                </c:pt>
                <c:pt idx="3533">
                  <c:v>1</c:v>
                </c:pt>
                <c:pt idx="3534">
                  <c:v>1</c:v>
                </c:pt>
                <c:pt idx="3535">
                  <c:v>0.95240000000000002</c:v>
                </c:pt>
                <c:pt idx="3536">
                  <c:v>0.75</c:v>
                </c:pt>
                <c:pt idx="3537">
                  <c:v>0.8</c:v>
                </c:pt>
                <c:pt idx="3538">
                  <c:v>0.66669999999999996</c:v>
                </c:pt>
                <c:pt idx="3539">
                  <c:v>0.5</c:v>
                </c:pt>
                <c:pt idx="3540">
                  <c:v>0.8125</c:v>
                </c:pt>
                <c:pt idx="3541">
                  <c:v>0.61109999999999998</c:v>
                </c:pt>
                <c:pt idx="3542">
                  <c:v>1</c:v>
                </c:pt>
                <c:pt idx="3543">
                  <c:v>1</c:v>
                </c:pt>
                <c:pt idx="3544">
                  <c:v>0.42859999999999998</c:v>
                </c:pt>
                <c:pt idx="3545">
                  <c:v>0.72499999999999998</c:v>
                </c:pt>
                <c:pt idx="3546">
                  <c:v>0.46150000000000002</c:v>
                </c:pt>
                <c:pt idx="3547">
                  <c:v>0.6</c:v>
                </c:pt>
                <c:pt idx="3548">
                  <c:v>0.77780000000000005</c:v>
                </c:pt>
                <c:pt idx="3549">
                  <c:v>0.8125</c:v>
                </c:pt>
                <c:pt idx="3550">
                  <c:v>1</c:v>
                </c:pt>
                <c:pt idx="3551">
                  <c:v>0</c:v>
                </c:pt>
                <c:pt idx="3552">
                  <c:v>0.375</c:v>
                </c:pt>
                <c:pt idx="3553">
                  <c:v>0.5</c:v>
                </c:pt>
                <c:pt idx="3554">
                  <c:v>1</c:v>
                </c:pt>
                <c:pt idx="3555">
                  <c:v>1</c:v>
                </c:pt>
                <c:pt idx="3556">
                  <c:v>0</c:v>
                </c:pt>
                <c:pt idx="3557">
                  <c:v>0.85709999999999997</c:v>
                </c:pt>
                <c:pt idx="3558">
                  <c:v>1</c:v>
                </c:pt>
                <c:pt idx="3559">
                  <c:v>0.66669999999999996</c:v>
                </c:pt>
                <c:pt idx="3560">
                  <c:v>0.88890000000000002</c:v>
                </c:pt>
                <c:pt idx="3561">
                  <c:v>0.85709999999999997</c:v>
                </c:pt>
                <c:pt idx="3562">
                  <c:v>0.66669999999999996</c:v>
                </c:pt>
                <c:pt idx="3563">
                  <c:v>0.88890000000000002</c:v>
                </c:pt>
                <c:pt idx="3564">
                  <c:v>0</c:v>
                </c:pt>
                <c:pt idx="3565">
                  <c:v>1</c:v>
                </c:pt>
                <c:pt idx="3566">
                  <c:v>0.89580000000000004</c:v>
                </c:pt>
                <c:pt idx="3567">
                  <c:v>0.8</c:v>
                </c:pt>
                <c:pt idx="3568">
                  <c:v>0.5</c:v>
                </c:pt>
                <c:pt idx="3569">
                  <c:v>0.42859999999999998</c:v>
                </c:pt>
                <c:pt idx="3570">
                  <c:v>1</c:v>
                </c:pt>
                <c:pt idx="3571">
                  <c:v>0.83330000000000004</c:v>
                </c:pt>
                <c:pt idx="3572">
                  <c:v>0.71430000000000005</c:v>
                </c:pt>
                <c:pt idx="3573">
                  <c:v>0</c:v>
                </c:pt>
                <c:pt idx="3574">
                  <c:v>0.88890000000000002</c:v>
                </c:pt>
                <c:pt idx="3575">
                  <c:v>1</c:v>
                </c:pt>
                <c:pt idx="3576">
                  <c:v>0.75860000000000005</c:v>
                </c:pt>
                <c:pt idx="3577">
                  <c:v>0.75470000000000004</c:v>
                </c:pt>
                <c:pt idx="3578">
                  <c:v>1</c:v>
                </c:pt>
                <c:pt idx="3579">
                  <c:v>1</c:v>
                </c:pt>
                <c:pt idx="3580">
                  <c:v>1</c:v>
                </c:pt>
                <c:pt idx="3581">
                  <c:v>0.6</c:v>
                </c:pt>
                <c:pt idx="3582">
                  <c:v>1</c:v>
                </c:pt>
                <c:pt idx="3583">
                  <c:v>0.66669999999999996</c:v>
                </c:pt>
                <c:pt idx="3584">
                  <c:v>0.71050000000000002</c:v>
                </c:pt>
                <c:pt idx="3585">
                  <c:v>0.6</c:v>
                </c:pt>
                <c:pt idx="3586">
                  <c:v>0.6875</c:v>
                </c:pt>
                <c:pt idx="3587">
                  <c:v>0.25</c:v>
                </c:pt>
                <c:pt idx="3588">
                  <c:v>0.5</c:v>
                </c:pt>
                <c:pt idx="3589">
                  <c:v>0.95450000000000002</c:v>
                </c:pt>
                <c:pt idx="3590">
                  <c:v>0.6</c:v>
                </c:pt>
                <c:pt idx="3591">
                  <c:v>0</c:v>
                </c:pt>
                <c:pt idx="3592">
                  <c:v>1</c:v>
                </c:pt>
                <c:pt idx="3593">
                  <c:v>0.7</c:v>
                </c:pt>
                <c:pt idx="3594">
                  <c:v>0</c:v>
                </c:pt>
                <c:pt idx="3595">
                  <c:v>0</c:v>
                </c:pt>
                <c:pt idx="3596">
                  <c:v>0</c:v>
                </c:pt>
                <c:pt idx="3597">
                  <c:v>0.68179999999999996</c:v>
                </c:pt>
                <c:pt idx="3598">
                  <c:v>0</c:v>
                </c:pt>
                <c:pt idx="3599">
                  <c:v>0.6</c:v>
                </c:pt>
                <c:pt idx="3600">
                  <c:v>0.77780000000000005</c:v>
                </c:pt>
                <c:pt idx="3601">
                  <c:v>0.85709999999999997</c:v>
                </c:pt>
                <c:pt idx="3602">
                  <c:v>0</c:v>
                </c:pt>
                <c:pt idx="3603">
                  <c:v>1</c:v>
                </c:pt>
                <c:pt idx="3604">
                  <c:v>0.92310000000000003</c:v>
                </c:pt>
                <c:pt idx="3605">
                  <c:v>0</c:v>
                </c:pt>
                <c:pt idx="3606">
                  <c:v>1</c:v>
                </c:pt>
                <c:pt idx="3607">
                  <c:v>0</c:v>
                </c:pt>
                <c:pt idx="3608">
                  <c:v>1</c:v>
                </c:pt>
                <c:pt idx="3609">
                  <c:v>0</c:v>
                </c:pt>
                <c:pt idx="3610">
                  <c:v>0.66669999999999996</c:v>
                </c:pt>
                <c:pt idx="3611">
                  <c:v>0.6875</c:v>
                </c:pt>
                <c:pt idx="3612">
                  <c:v>0</c:v>
                </c:pt>
                <c:pt idx="3613">
                  <c:v>0.25</c:v>
                </c:pt>
                <c:pt idx="3614">
                  <c:v>0</c:v>
                </c:pt>
                <c:pt idx="3615">
                  <c:v>0.55559999999999998</c:v>
                </c:pt>
                <c:pt idx="3616">
                  <c:v>1</c:v>
                </c:pt>
                <c:pt idx="3617">
                  <c:v>1</c:v>
                </c:pt>
                <c:pt idx="3618">
                  <c:v>0</c:v>
                </c:pt>
                <c:pt idx="3619">
                  <c:v>0</c:v>
                </c:pt>
                <c:pt idx="3620">
                  <c:v>1</c:v>
                </c:pt>
                <c:pt idx="3621">
                  <c:v>0.33329999999999999</c:v>
                </c:pt>
                <c:pt idx="3622">
                  <c:v>0</c:v>
                </c:pt>
                <c:pt idx="3623">
                  <c:v>0.66669999999999996</c:v>
                </c:pt>
                <c:pt idx="3624">
                  <c:v>0.8</c:v>
                </c:pt>
                <c:pt idx="3625">
                  <c:v>0.88890000000000002</c:v>
                </c:pt>
                <c:pt idx="3626">
                  <c:v>0.79490000000000005</c:v>
                </c:pt>
                <c:pt idx="3627">
                  <c:v>0.38890000000000002</c:v>
                </c:pt>
                <c:pt idx="3628">
                  <c:v>0.77780000000000005</c:v>
                </c:pt>
                <c:pt idx="3629">
                  <c:v>0.72970000000000002</c:v>
                </c:pt>
                <c:pt idx="3630">
                  <c:v>0.54169999999999996</c:v>
                </c:pt>
                <c:pt idx="3631">
                  <c:v>0.52</c:v>
                </c:pt>
                <c:pt idx="3632">
                  <c:v>0.71430000000000005</c:v>
                </c:pt>
                <c:pt idx="3633">
                  <c:v>0.5</c:v>
                </c:pt>
                <c:pt idx="3634">
                  <c:v>0.38100000000000001</c:v>
                </c:pt>
                <c:pt idx="3635">
                  <c:v>0.56669999999999998</c:v>
                </c:pt>
                <c:pt idx="3636">
                  <c:v>0.48480000000000001</c:v>
                </c:pt>
                <c:pt idx="3637">
                  <c:v>0.42109999999999997</c:v>
                </c:pt>
                <c:pt idx="3638">
                  <c:v>0.53849999999999998</c:v>
                </c:pt>
                <c:pt idx="3639">
                  <c:v>1</c:v>
                </c:pt>
                <c:pt idx="3640">
                  <c:v>1</c:v>
                </c:pt>
                <c:pt idx="3641">
                  <c:v>0.75</c:v>
                </c:pt>
                <c:pt idx="3642">
                  <c:v>0.5</c:v>
                </c:pt>
                <c:pt idx="3643">
                  <c:v>1</c:v>
                </c:pt>
                <c:pt idx="3644">
                  <c:v>1</c:v>
                </c:pt>
                <c:pt idx="3645">
                  <c:v>1</c:v>
                </c:pt>
                <c:pt idx="3646">
                  <c:v>0.9</c:v>
                </c:pt>
                <c:pt idx="3647">
                  <c:v>0</c:v>
                </c:pt>
                <c:pt idx="3648">
                  <c:v>0</c:v>
                </c:pt>
                <c:pt idx="3649">
                  <c:v>0</c:v>
                </c:pt>
                <c:pt idx="3650">
                  <c:v>1</c:v>
                </c:pt>
                <c:pt idx="3651">
                  <c:v>0.33329999999999999</c:v>
                </c:pt>
                <c:pt idx="3652">
                  <c:v>0.69230000000000003</c:v>
                </c:pt>
                <c:pt idx="3653">
                  <c:v>0.65</c:v>
                </c:pt>
                <c:pt idx="3654">
                  <c:v>0.66669999999999996</c:v>
                </c:pt>
                <c:pt idx="3655">
                  <c:v>0</c:v>
                </c:pt>
                <c:pt idx="3656">
                  <c:v>0.57140000000000002</c:v>
                </c:pt>
                <c:pt idx="3657">
                  <c:v>0</c:v>
                </c:pt>
                <c:pt idx="3658">
                  <c:v>0</c:v>
                </c:pt>
                <c:pt idx="3659">
                  <c:v>0.81820000000000004</c:v>
                </c:pt>
                <c:pt idx="3660">
                  <c:v>0.77780000000000005</c:v>
                </c:pt>
                <c:pt idx="3661">
                  <c:v>0.5</c:v>
                </c:pt>
                <c:pt idx="3662">
                  <c:v>0</c:v>
                </c:pt>
                <c:pt idx="3663">
                  <c:v>0.88890000000000002</c:v>
                </c:pt>
                <c:pt idx="3664">
                  <c:v>0.81820000000000004</c:v>
                </c:pt>
                <c:pt idx="3665">
                  <c:v>0.75</c:v>
                </c:pt>
                <c:pt idx="3666">
                  <c:v>0.90910000000000002</c:v>
                </c:pt>
                <c:pt idx="3667">
                  <c:v>0</c:v>
                </c:pt>
                <c:pt idx="3668">
                  <c:v>0.72729999999999995</c:v>
                </c:pt>
                <c:pt idx="3669">
                  <c:v>0</c:v>
                </c:pt>
                <c:pt idx="3670">
                  <c:v>0.375</c:v>
                </c:pt>
                <c:pt idx="3671">
                  <c:v>1</c:v>
                </c:pt>
                <c:pt idx="3672">
                  <c:v>1</c:v>
                </c:pt>
                <c:pt idx="3673">
                  <c:v>1</c:v>
                </c:pt>
                <c:pt idx="3674">
                  <c:v>0</c:v>
                </c:pt>
                <c:pt idx="3675">
                  <c:v>1</c:v>
                </c:pt>
                <c:pt idx="3676">
                  <c:v>1</c:v>
                </c:pt>
                <c:pt idx="3677">
                  <c:v>1</c:v>
                </c:pt>
                <c:pt idx="3678">
                  <c:v>1</c:v>
                </c:pt>
                <c:pt idx="3679">
                  <c:v>1</c:v>
                </c:pt>
                <c:pt idx="3680">
                  <c:v>0.5</c:v>
                </c:pt>
                <c:pt idx="3681">
                  <c:v>0.75</c:v>
                </c:pt>
                <c:pt idx="3682">
                  <c:v>1</c:v>
                </c:pt>
                <c:pt idx="3683">
                  <c:v>1</c:v>
                </c:pt>
                <c:pt idx="3684">
                  <c:v>1</c:v>
                </c:pt>
                <c:pt idx="3685">
                  <c:v>0.5</c:v>
                </c:pt>
                <c:pt idx="3686">
                  <c:v>0.88890000000000002</c:v>
                </c:pt>
                <c:pt idx="3687">
                  <c:v>0.5</c:v>
                </c:pt>
                <c:pt idx="3688">
                  <c:v>1</c:v>
                </c:pt>
                <c:pt idx="3689">
                  <c:v>0</c:v>
                </c:pt>
                <c:pt idx="3690">
                  <c:v>0.5</c:v>
                </c:pt>
                <c:pt idx="3691">
                  <c:v>0.83330000000000004</c:v>
                </c:pt>
                <c:pt idx="3692">
                  <c:v>0</c:v>
                </c:pt>
                <c:pt idx="3693">
                  <c:v>0.5</c:v>
                </c:pt>
                <c:pt idx="3694">
                  <c:v>0.9</c:v>
                </c:pt>
                <c:pt idx="3695">
                  <c:v>0.5</c:v>
                </c:pt>
                <c:pt idx="3696">
                  <c:v>1</c:v>
                </c:pt>
                <c:pt idx="3697">
                  <c:v>0.84209999999999996</c:v>
                </c:pt>
                <c:pt idx="3698">
                  <c:v>0.69230000000000003</c:v>
                </c:pt>
                <c:pt idx="3699">
                  <c:v>0.75</c:v>
                </c:pt>
                <c:pt idx="3700">
                  <c:v>0.6</c:v>
                </c:pt>
                <c:pt idx="3701">
                  <c:v>0.5</c:v>
                </c:pt>
                <c:pt idx="3702">
                  <c:v>0.7</c:v>
                </c:pt>
                <c:pt idx="3703">
                  <c:v>0.6</c:v>
                </c:pt>
                <c:pt idx="3704">
                  <c:v>0.71430000000000005</c:v>
                </c:pt>
                <c:pt idx="3705">
                  <c:v>1</c:v>
                </c:pt>
                <c:pt idx="3706">
                  <c:v>0.25</c:v>
                </c:pt>
                <c:pt idx="3707">
                  <c:v>1</c:v>
                </c:pt>
                <c:pt idx="3708">
                  <c:v>0.48</c:v>
                </c:pt>
                <c:pt idx="3709">
                  <c:v>0.33329999999999999</c:v>
                </c:pt>
                <c:pt idx="3710">
                  <c:v>0.66669999999999996</c:v>
                </c:pt>
                <c:pt idx="3711">
                  <c:v>1</c:v>
                </c:pt>
                <c:pt idx="3712">
                  <c:v>0.66669999999999996</c:v>
                </c:pt>
                <c:pt idx="3713">
                  <c:v>0.4</c:v>
                </c:pt>
                <c:pt idx="3714">
                  <c:v>0.5</c:v>
                </c:pt>
                <c:pt idx="3715">
                  <c:v>0.77270000000000005</c:v>
                </c:pt>
                <c:pt idx="3716">
                  <c:v>0</c:v>
                </c:pt>
                <c:pt idx="3717">
                  <c:v>0.60529999999999995</c:v>
                </c:pt>
                <c:pt idx="3718">
                  <c:v>0.56000000000000005</c:v>
                </c:pt>
                <c:pt idx="3719">
                  <c:v>0.89470000000000005</c:v>
                </c:pt>
                <c:pt idx="3720">
                  <c:v>0.3846</c:v>
                </c:pt>
                <c:pt idx="3721">
                  <c:v>0.44829999999999998</c:v>
                </c:pt>
                <c:pt idx="3722">
                  <c:v>0.5</c:v>
                </c:pt>
                <c:pt idx="3723">
                  <c:v>0.90910000000000002</c:v>
                </c:pt>
                <c:pt idx="3724">
                  <c:v>0</c:v>
                </c:pt>
                <c:pt idx="3725">
                  <c:v>0.83330000000000004</c:v>
                </c:pt>
                <c:pt idx="3726">
                  <c:v>0</c:v>
                </c:pt>
                <c:pt idx="3727">
                  <c:v>0.84379999999999999</c:v>
                </c:pt>
                <c:pt idx="3728">
                  <c:v>0.85709999999999997</c:v>
                </c:pt>
                <c:pt idx="3729">
                  <c:v>0.71430000000000005</c:v>
                </c:pt>
                <c:pt idx="3730">
                  <c:v>0.88890000000000002</c:v>
                </c:pt>
                <c:pt idx="3731">
                  <c:v>0.54549999999999998</c:v>
                </c:pt>
                <c:pt idx="3732">
                  <c:v>1</c:v>
                </c:pt>
                <c:pt idx="3733">
                  <c:v>1</c:v>
                </c:pt>
                <c:pt idx="3734">
                  <c:v>1</c:v>
                </c:pt>
                <c:pt idx="3735">
                  <c:v>0.81479999999999997</c:v>
                </c:pt>
                <c:pt idx="3736">
                  <c:v>0.56899999999999995</c:v>
                </c:pt>
                <c:pt idx="3737">
                  <c:v>0.63270000000000004</c:v>
                </c:pt>
                <c:pt idx="3738">
                  <c:v>0.5</c:v>
                </c:pt>
                <c:pt idx="3739">
                  <c:v>1</c:v>
                </c:pt>
                <c:pt idx="3740">
                  <c:v>0.6</c:v>
                </c:pt>
                <c:pt idx="3741">
                  <c:v>0.45450000000000002</c:v>
                </c:pt>
                <c:pt idx="3742">
                  <c:v>1</c:v>
                </c:pt>
                <c:pt idx="3743">
                  <c:v>0.63639999999999997</c:v>
                </c:pt>
                <c:pt idx="3744">
                  <c:v>0.41670000000000001</c:v>
                </c:pt>
                <c:pt idx="3745">
                  <c:v>0.82350000000000001</c:v>
                </c:pt>
                <c:pt idx="3746">
                  <c:v>0.6</c:v>
                </c:pt>
                <c:pt idx="3747">
                  <c:v>0.57140000000000002</c:v>
                </c:pt>
                <c:pt idx="3748">
                  <c:v>0.76</c:v>
                </c:pt>
                <c:pt idx="3749">
                  <c:v>0.6</c:v>
                </c:pt>
                <c:pt idx="3750">
                  <c:v>0.25</c:v>
                </c:pt>
                <c:pt idx="3751">
                  <c:v>0.8</c:v>
                </c:pt>
                <c:pt idx="3752">
                  <c:v>1</c:v>
                </c:pt>
                <c:pt idx="3753">
                  <c:v>1</c:v>
                </c:pt>
                <c:pt idx="3754">
                  <c:v>0.83330000000000004</c:v>
                </c:pt>
                <c:pt idx="3755">
                  <c:v>0.46150000000000002</c:v>
                </c:pt>
                <c:pt idx="3756">
                  <c:v>0.33329999999999999</c:v>
                </c:pt>
                <c:pt idx="3757">
                  <c:v>0.72219999999999995</c:v>
                </c:pt>
                <c:pt idx="3758">
                  <c:v>0.7</c:v>
                </c:pt>
                <c:pt idx="3759">
                  <c:v>0</c:v>
                </c:pt>
                <c:pt idx="3760">
                  <c:v>0</c:v>
                </c:pt>
                <c:pt idx="3761">
                  <c:v>0.57140000000000002</c:v>
                </c:pt>
                <c:pt idx="3762">
                  <c:v>0.8</c:v>
                </c:pt>
                <c:pt idx="3763">
                  <c:v>0.6</c:v>
                </c:pt>
                <c:pt idx="3764">
                  <c:v>0</c:v>
                </c:pt>
                <c:pt idx="3765">
                  <c:v>0.9</c:v>
                </c:pt>
                <c:pt idx="3766">
                  <c:v>0</c:v>
                </c:pt>
                <c:pt idx="3767">
                  <c:v>0</c:v>
                </c:pt>
                <c:pt idx="3768">
                  <c:v>0.72729999999999995</c:v>
                </c:pt>
                <c:pt idx="3769">
                  <c:v>0.4</c:v>
                </c:pt>
                <c:pt idx="3770">
                  <c:v>0.5</c:v>
                </c:pt>
                <c:pt idx="3771">
                  <c:v>0</c:v>
                </c:pt>
                <c:pt idx="3772">
                  <c:v>0.66669999999999996</c:v>
                </c:pt>
                <c:pt idx="3773">
                  <c:v>1</c:v>
                </c:pt>
                <c:pt idx="3774">
                  <c:v>0.66669999999999996</c:v>
                </c:pt>
                <c:pt idx="3775">
                  <c:v>0.83330000000000004</c:v>
                </c:pt>
                <c:pt idx="3776">
                  <c:v>0</c:v>
                </c:pt>
                <c:pt idx="3777">
                  <c:v>1</c:v>
                </c:pt>
                <c:pt idx="3778">
                  <c:v>0</c:v>
                </c:pt>
                <c:pt idx="3779">
                  <c:v>0.75</c:v>
                </c:pt>
                <c:pt idx="3780">
                  <c:v>0</c:v>
                </c:pt>
                <c:pt idx="3781">
                  <c:v>0</c:v>
                </c:pt>
                <c:pt idx="3782">
                  <c:v>0</c:v>
                </c:pt>
                <c:pt idx="3783">
                  <c:v>0</c:v>
                </c:pt>
                <c:pt idx="3784">
                  <c:v>0.85709999999999997</c:v>
                </c:pt>
                <c:pt idx="3785">
                  <c:v>0</c:v>
                </c:pt>
                <c:pt idx="3786">
                  <c:v>1</c:v>
                </c:pt>
                <c:pt idx="3787">
                  <c:v>0</c:v>
                </c:pt>
                <c:pt idx="3788">
                  <c:v>0</c:v>
                </c:pt>
                <c:pt idx="3789">
                  <c:v>0</c:v>
                </c:pt>
                <c:pt idx="3790">
                  <c:v>0.92310000000000003</c:v>
                </c:pt>
                <c:pt idx="3791">
                  <c:v>1</c:v>
                </c:pt>
                <c:pt idx="3792">
                  <c:v>1</c:v>
                </c:pt>
                <c:pt idx="3793">
                  <c:v>1</c:v>
                </c:pt>
                <c:pt idx="3794">
                  <c:v>1</c:v>
                </c:pt>
                <c:pt idx="3795">
                  <c:v>0.92859999999999998</c:v>
                </c:pt>
                <c:pt idx="3796">
                  <c:v>0</c:v>
                </c:pt>
                <c:pt idx="3797">
                  <c:v>1</c:v>
                </c:pt>
                <c:pt idx="3798">
                  <c:v>0</c:v>
                </c:pt>
                <c:pt idx="3799">
                  <c:v>1</c:v>
                </c:pt>
                <c:pt idx="3800">
                  <c:v>0</c:v>
                </c:pt>
                <c:pt idx="3801">
                  <c:v>1</c:v>
                </c:pt>
                <c:pt idx="3802">
                  <c:v>0</c:v>
                </c:pt>
                <c:pt idx="3803">
                  <c:v>0</c:v>
                </c:pt>
                <c:pt idx="3804">
                  <c:v>0.8</c:v>
                </c:pt>
                <c:pt idx="3805">
                  <c:v>0.66669999999999996</c:v>
                </c:pt>
                <c:pt idx="3806">
                  <c:v>1</c:v>
                </c:pt>
                <c:pt idx="3807">
                  <c:v>0.94440000000000002</c:v>
                </c:pt>
                <c:pt idx="3808">
                  <c:v>0.44740000000000002</c:v>
                </c:pt>
                <c:pt idx="3809">
                  <c:v>1</c:v>
                </c:pt>
                <c:pt idx="3810">
                  <c:v>0.33329999999999999</c:v>
                </c:pt>
                <c:pt idx="3811">
                  <c:v>0</c:v>
                </c:pt>
                <c:pt idx="3812">
                  <c:v>0.80769999999999997</c:v>
                </c:pt>
                <c:pt idx="3813">
                  <c:v>0.3846</c:v>
                </c:pt>
                <c:pt idx="3814">
                  <c:v>0.8</c:v>
                </c:pt>
                <c:pt idx="3815">
                  <c:v>0.55000000000000004</c:v>
                </c:pt>
                <c:pt idx="3816">
                  <c:v>0.84619999999999995</c:v>
                </c:pt>
                <c:pt idx="3817">
                  <c:v>0.6</c:v>
                </c:pt>
                <c:pt idx="3818">
                  <c:v>0</c:v>
                </c:pt>
                <c:pt idx="3819">
                  <c:v>0.69569999999999999</c:v>
                </c:pt>
                <c:pt idx="3820">
                  <c:v>0.5</c:v>
                </c:pt>
                <c:pt idx="3821">
                  <c:v>0</c:v>
                </c:pt>
                <c:pt idx="3822">
                  <c:v>0</c:v>
                </c:pt>
                <c:pt idx="3823">
                  <c:v>0</c:v>
                </c:pt>
                <c:pt idx="3824">
                  <c:v>0.66669999999999996</c:v>
                </c:pt>
                <c:pt idx="3825">
                  <c:v>1</c:v>
                </c:pt>
                <c:pt idx="3826">
                  <c:v>0</c:v>
                </c:pt>
                <c:pt idx="3827">
                  <c:v>0</c:v>
                </c:pt>
                <c:pt idx="3828">
                  <c:v>0</c:v>
                </c:pt>
                <c:pt idx="3829">
                  <c:v>1</c:v>
                </c:pt>
                <c:pt idx="3830">
                  <c:v>0.75</c:v>
                </c:pt>
                <c:pt idx="3831">
                  <c:v>0.91669999999999996</c:v>
                </c:pt>
                <c:pt idx="3832">
                  <c:v>0.88890000000000002</c:v>
                </c:pt>
                <c:pt idx="3833">
                  <c:v>0.75</c:v>
                </c:pt>
                <c:pt idx="3834">
                  <c:v>0</c:v>
                </c:pt>
                <c:pt idx="3835">
                  <c:v>0.8</c:v>
                </c:pt>
                <c:pt idx="3836">
                  <c:v>1</c:v>
                </c:pt>
                <c:pt idx="3837">
                  <c:v>0</c:v>
                </c:pt>
                <c:pt idx="3838">
                  <c:v>0.66669999999999996</c:v>
                </c:pt>
                <c:pt idx="3839">
                  <c:v>0.88239999999999996</c:v>
                </c:pt>
                <c:pt idx="3840">
                  <c:v>1</c:v>
                </c:pt>
                <c:pt idx="3841">
                  <c:v>0</c:v>
                </c:pt>
                <c:pt idx="3842">
                  <c:v>1</c:v>
                </c:pt>
                <c:pt idx="3843">
                  <c:v>0.66669999999999996</c:v>
                </c:pt>
                <c:pt idx="3844">
                  <c:v>0.91300000000000003</c:v>
                </c:pt>
                <c:pt idx="3845">
                  <c:v>0.83330000000000004</c:v>
                </c:pt>
                <c:pt idx="3846">
                  <c:v>0.75</c:v>
                </c:pt>
                <c:pt idx="3847">
                  <c:v>0.8</c:v>
                </c:pt>
                <c:pt idx="3848">
                  <c:v>0.91669999999999996</c:v>
                </c:pt>
                <c:pt idx="3849">
                  <c:v>0.75</c:v>
                </c:pt>
                <c:pt idx="3850">
                  <c:v>0.55559999999999998</c:v>
                </c:pt>
                <c:pt idx="3851">
                  <c:v>0</c:v>
                </c:pt>
                <c:pt idx="3852">
                  <c:v>0.45</c:v>
                </c:pt>
                <c:pt idx="3853">
                  <c:v>0.66669999999999996</c:v>
                </c:pt>
                <c:pt idx="3854">
                  <c:v>0</c:v>
                </c:pt>
                <c:pt idx="3855">
                  <c:v>0</c:v>
                </c:pt>
                <c:pt idx="3856">
                  <c:v>0</c:v>
                </c:pt>
                <c:pt idx="3857">
                  <c:v>0.875</c:v>
                </c:pt>
                <c:pt idx="3858">
                  <c:v>0</c:v>
                </c:pt>
                <c:pt idx="3859">
                  <c:v>0</c:v>
                </c:pt>
                <c:pt idx="3860">
                  <c:v>0.33329999999999999</c:v>
                </c:pt>
                <c:pt idx="3861">
                  <c:v>1</c:v>
                </c:pt>
                <c:pt idx="3862">
                  <c:v>0.66669999999999996</c:v>
                </c:pt>
                <c:pt idx="3863">
                  <c:v>1</c:v>
                </c:pt>
                <c:pt idx="3864">
                  <c:v>0</c:v>
                </c:pt>
                <c:pt idx="3865">
                  <c:v>1</c:v>
                </c:pt>
                <c:pt idx="3866">
                  <c:v>1</c:v>
                </c:pt>
                <c:pt idx="3867">
                  <c:v>1</c:v>
                </c:pt>
                <c:pt idx="3868">
                  <c:v>0.5</c:v>
                </c:pt>
                <c:pt idx="3869">
                  <c:v>0.72219999999999995</c:v>
                </c:pt>
                <c:pt idx="3870">
                  <c:v>0.66669999999999996</c:v>
                </c:pt>
                <c:pt idx="3871">
                  <c:v>0</c:v>
                </c:pt>
                <c:pt idx="3872">
                  <c:v>1</c:v>
                </c:pt>
                <c:pt idx="3873">
                  <c:v>1</c:v>
                </c:pt>
                <c:pt idx="3874">
                  <c:v>0.91669999999999996</c:v>
                </c:pt>
                <c:pt idx="3875">
                  <c:v>1</c:v>
                </c:pt>
                <c:pt idx="3876">
                  <c:v>0.5</c:v>
                </c:pt>
                <c:pt idx="3877">
                  <c:v>0.77780000000000005</c:v>
                </c:pt>
                <c:pt idx="3878">
                  <c:v>0.73329999999999995</c:v>
                </c:pt>
                <c:pt idx="3879">
                  <c:v>0.81820000000000004</c:v>
                </c:pt>
                <c:pt idx="3880">
                  <c:v>0.76919999999999999</c:v>
                </c:pt>
                <c:pt idx="3881">
                  <c:v>0.5</c:v>
                </c:pt>
                <c:pt idx="3882">
                  <c:v>0.5</c:v>
                </c:pt>
                <c:pt idx="3883">
                  <c:v>0.5</c:v>
                </c:pt>
                <c:pt idx="3884">
                  <c:v>0.66669999999999996</c:v>
                </c:pt>
                <c:pt idx="3885">
                  <c:v>1</c:v>
                </c:pt>
                <c:pt idx="3886">
                  <c:v>1</c:v>
                </c:pt>
                <c:pt idx="3887">
                  <c:v>0.91669999999999996</c:v>
                </c:pt>
                <c:pt idx="3888">
                  <c:v>0.83330000000000004</c:v>
                </c:pt>
                <c:pt idx="3889">
                  <c:v>0</c:v>
                </c:pt>
                <c:pt idx="3890">
                  <c:v>0.66669999999999996</c:v>
                </c:pt>
                <c:pt idx="3891">
                  <c:v>0.8</c:v>
                </c:pt>
                <c:pt idx="3892">
                  <c:v>0.83330000000000004</c:v>
                </c:pt>
                <c:pt idx="3893">
                  <c:v>0.92859999999999998</c:v>
                </c:pt>
                <c:pt idx="3894">
                  <c:v>1</c:v>
                </c:pt>
                <c:pt idx="3895">
                  <c:v>0.5</c:v>
                </c:pt>
                <c:pt idx="3896">
                  <c:v>1</c:v>
                </c:pt>
                <c:pt idx="3897">
                  <c:v>0.6</c:v>
                </c:pt>
                <c:pt idx="3898">
                  <c:v>0.88890000000000002</c:v>
                </c:pt>
                <c:pt idx="3899">
                  <c:v>0</c:v>
                </c:pt>
                <c:pt idx="3900">
                  <c:v>0.71430000000000005</c:v>
                </c:pt>
                <c:pt idx="3901">
                  <c:v>0.25</c:v>
                </c:pt>
                <c:pt idx="3902">
                  <c:v>0.375</c:v>
                </c:pt>
                <c:pt idx="3903">
                  <c:v>0.88890000000000002</c:v>
                </c:pt>
                <c:pt idx="3904">
                  <c:v>0</c:v>
                </c:pt>
                <c:pt idx="3905">
                  <c:v>0.53569999999999995</c:v>
                </c:pt>
                <c:pt idx="3906">
                  <c:v>0.75</c:v>
                </c:pt>
                <c:pt idx="3907">
                  <c:v>0.33329999999999999</c:v>
                </c:pt>
                <c:pt idx="3908">
                  <c:v>0.75</c:v>
                </c:pt>
                <c:pt idx="3909">
                  <c:v>0.36359999999999998</c:v>
                </c:pt>
                <c:pt idx="3910">
                  <c:v>0.66669999999999996</c:v>
                </c:pt>
                <c:pt idx="3911">
                  <c:v>1</c:v>
                </c:pt>
                <c:pt idx="3912">
                  <c:v>0.66669999999999996</c:v>
                </c:pt>
                <c:pt idx="3913">
                  <c:v>0.57140000000000002</c:v>
                </c:pt>
                <c:pt idx="3914">
                  <c:v>0.54549999999999998</c:v>
                </c:pt>
                <c:pt idx="3915">
                  <c:v>0.65380000000000005</c:v>
                </c:pt>
                <c:pt idx="3916">
                  <c:v>1</c:v>
                </c:pt>
                <c:pt idx="3917">
                  <c:v>1</c:v>
                </c:pt>
                <c:pt idx="3918">
                  <c:v>0.8</c:v>
                </c:pt>
                <c:pt idx="3919">
                  <c:v>0.66669999999999996</c:v>
                </c:pt>
                <c:pt idx="3920">
                  <c:v>0.6</c:v>
                </c:pt>
                <c:pt idx="3921">
                  <c:v>0.36359999999999998</c:v>
                </c:pt>
                <c:pt idx="3922">
                  <c:v>0</c:v>
                </c:pt>
                <c:pt idx="3923">
                  <c:v>1</c:v>
                </c:pt>
                <c:pt idx="3924">
                  <c:v>1</c:v>
                </c:pt>
                <c:pt idx="3925">
                  <c:v>0.75</c:v>
                </c:pt>
                <c:pt idx="3926">
                  <c:v>0.1111</c:v>
                </c:pt>
                <c:pt idx="3927">
                  <c:v>0.42859999999999998</c:v>
                </c:pt>
                <c:pt idx="3928">
                  <c:v>0</c:v>
                </c:pt>
                <c:pt idx="3929">
                  <c:v>1</c:v>
                </c:pt>
                <c:pt idx="3930">
                  <c:v>0.5</c:v>
                </c:pt>
                <c:pt idx="3931">
                  <c:v>0.66669999999999996</c:v>
                </c:pt>
                <c:pt idx="3932">
                  <c:v>0.4</c:v>
                </c:pt>
                <c:pt idx="3933">
                  <c:v>1</c:v>
                </c:pt>
                <c:pt idx="3934">
                  <c:v>1</c:v>
                </c:pt>
                <c:pt idx="3935">
                  <c:v>1</c:v>
                </c:pt>
                <c:pt idx="3936">
                  <c:v>0.66669999999999996</c:v>
                </c:pt>
                <c:pt idx="3937">
                  <c:v>0.68</c:v>
                </c:pt>
                <c:pt idx="3938">
                  <c:v>0.84209999999999996</c:v>
                </c:pt>
                <c:pt idx="3939">
                  <c:v>1</c:v>
                </c:pt>
                <c:pt idx="3940">
                  <c:v>1</c:v>
                </c:pt>
                <c:pt idx="3941">
                  <c:v>0.65380000000000005</c:v>
                </c:pt>
                <c:pt idx="3942">
                  <c:v>0.62070000000000003</c:v>
                </c:pt>
                <c:pt idx="3943">
                  <c:v>0</c:v>
                </c:pt>
                <c:pt idx="3944">
                  <c:v>0</c:v>
                </c:pt>
                <c:pt idx="3945">
                  <c:v>1</c:v>
                </c:pt>
                <c:pt idx="3946">
                  <c:v>0</c:v>
                </c:pt>
                <c:pt idx="3947">
                  <c:v>1</c:v>
                </c:pt>
                <c:pt idx="3948">
                  <c:v>0.83330000000000004</c:v>
                </c:pt>
                <c:pt idx="3949">
                  <c:v>0</c:v>
                </c:pt>
                <c:pt idx="3950">
                  <c:v>0</c:v>
                </c:pt>
                <c:pt idx="3951">
                  <c:v>0.5</c:v>
                </c:pt>
                <c:pt idx="3952">
                  <c:v>0.2</c:v>
                </c:pt>
                <c:pt idx="3953">
                  <c:v>1</c:v>
                </c:pt>
                <c:pt idx="3954">
                  <c:v>0.58819999999999995</c:v>
                </c:pt>
                <c:pt idx="3955">
                  <c:v>0.63639999999999997</c:v>
                </c:pt>
                <c:pt idx="3956">
                  <c:v>0.66669999999999996</c:v>
                </c:pt>
                <c:pt idx="3957">
                  <c:v>0.72409999999999997</c:v>
                </c:pt>
                <c:pt idx="3958">
                  <c:v>0.5</c:v>
                </c:pt>
                <c:pt idx="3959">
                  <c:v>0</c:v>
                </c:pt>
                <c:pt idx="3960">
                  <c:v>0.28570000000000001</c:v>
                </c:pt>
                <c:pt idx="3961">
                  <c:v>0.54549999999999998</c:v>
                </c:pt>
                <c:pt idx="3962">
                  <c:v>0.86209999999999998</c:v>
                </c:pt>
                <c:pt idx="3963">
                  <c:v>0.7</c:v>
                </c:pt>
                <c:pt idx="3964">
                  <c:v>0.4</c:v>
                </c:pt>
                <c:pt idx="3965">
                  <c:v>0.9</c:v>
                </c:pt>
                <c:pt idx="3966">
                  <c:v>0.5</c:v>
                </c:pt>
                <c:pt idx="3967">
                  <c:v>0</c:v>
                </c:pt>
                <c:pt idx="3968">
                  <c:v>1</c:v>
                </c:pt>
                <c:pt idx="3969">
                  <c:v>0.64</c:v>
                </c:pt>
                <c:pt idx="3970">
                  <c:v>0.6</c:v>
                </c:pt>
                <c:pt idx="3971">
                  <c:v>0.63639999999999997</c:v>
                </c:pt>
                <c:pt idx="3972">
                  <c:v>1</c:v>
                </c:pt>
                <c:pt idx="3973">
                  <c:v>0.81820000000000004</c:v>
                </c:pt>
                <c:pt idx="3974">
                  <c:v>0.73680000000000001</c:v>
                </c:pt>
                <c:pt idx="3975">
                  <c:v>0.56520000000000004</c:v>
                </c:pt>
                <c:pt idx="3976">
                  <c:v>0.71430000000000005</c:v>
                </c:pt>
                <c:pt idx="3977">
                  <c:v>0</c:v>
                </c:pt>
                <c:pt idx="3978">
                  <c:v>0.57889999999999997</c:v>
                </c:pt>
                <c:pt idx="3979">
                  <c:v>0.52629999999999999</c:v>
                </c:pt>
                <c:pt idx="3980">
                  <c:v>0.8</c:v>
                </c:pt>
                <c:pt idx="3981">
                  <c:v>1</c:v>
                </c:pt>
                <c:pt idx="3982">
                  <c:v>1</c:v>
                </c:pt>
                <c:pt idx="3983">
                  <c:v>0.54549999999999998</c:v>
                </c:pt>
                <c:pt idx="3984">
                  <c:v>0.35</c:v>
                </c:pt>
                <c:pt idx="3985">
                  <c:v>0.82350000000000001</c:v>
                </c:pt>
                <c:pt idx="3986">
                  <c:v>0</c:v>
                </c:pt>
                <c:pt idx="3987">
                  <c:v>0</c:v>
                </c:pt>
                <c:pt idx="3988">
                  <c:v>0.63639999999999997</c:v>
                </c:pt>
                <c:pt idx="3989">
                  <c:v>1</c:v>
                </c:pt>
                <c:pt idx="3990">
                  <c:v>0.9375</c:v>
                </c:pt>
                <c:pt idx="3991">
                  <c:v>0</c:v>
                </c:pt>
                <c:pt idx="3992">
                  <c:v>0.9</c:v>
                </c:pt>
                <c:pt idx="3993">
                  <c:v>0.56520000000000004</c:v>
                </c:pt>
                <c:pt idx="3994">
                  <c:v>0.4</c:v>
                </c:pt>
                <c:pt idx="3995">
                  <c:v>0.8</c:v>
                </c:pt>
                <c:pt idx="3996">
                  <c:v>0.75</c:v>
                </c:pt>
                <c:pt idx="3997">
                  <c:v>0.88890000000000002</c:v>
                </c:pt>
                <c:pt idx="3998">
                  <c:v>0.71430000000000005</c:v>
                </c:pt>
                <c:pt idx="3999">
                  <c:v>0.76470000000000005</c:v>
                </c:pt>
                <c:pt idx="4000">
                  <c:v>1</c:v>
                </c:pt>
                <c:pt idx="4001">
                  <c:v>0.8276</c:v>
                </c:pt>
                <c:pt idx="4002">
                  <c:v>0.93330000000000002</c:v>
                </c:pt>
                <c:pt idx="4003">
                  <c:v>0.35289999999999999</c:v>
                </c:pt>
                <c:pt idx="4004">
                  <c:v>1</c:v>
                </c:pt>
                <c:pt idx="4005">
                  <c:v>0.6</c:v>
                </c:pt>
                <c:pt idx="4006">
                  <c:v>0.7</c:v>
                </c:pt>
                <c:pt idx="4007">
                  <c:v>1</c:v>
                </c:pt>
                <c:pt idx="4008">
                  <c:v>0.42859999999999998</c:v>
                </c:pt>
                <c:pt idx="4009">
                  <c:v>0.68420000000000003</c:v>
                </c:pt>
                <c:pt idx="4010">
                  <c:v>0.77780000000000005</c:v>
                </c:pt>
                <c:pt idx="4011">
                  <c:v>0.72919999999999996</c:v>
                </c:pt>
                <c:pt idx="4012">
                  <c:v>1</c:v>
                </c:pt>
                <c:pt idx="4013">
                  <c:v>0</c:v>
                </c:pt>
                <c:pt idx="4014">
                  <c:v>0.42859999999999998</c:v>
                </c:pt>
                <c:pt idx="4015">
                  <c:v>0.5</c:v>
                </c:pt>
                <c:pt idx="4016">
                  <c:v>0.5</c:v>
                </c:pt>
                <c:pt idx="4017">
                  <c:v>0.61899999999999999</c:v>
                </c:pt>
                <c:pt idx="4018">
                  <c:v>0.18179999999999999</c:v>
                </c:pt>
                <c:pt idx="4019">
                  <c:v>1</c:v>
                </c:pt>
                <c:pt idx="4020">
                  <c:v>1</c:v>
                </c:pt>
                <c:pt idx="4021">
                  <c:v>0.5</c:v>
                </c:pt>
                <c:pt idx="4022">
                  <c:v>0.75</c:v>
                </c:pt>
                <c:pt idx="4023">
                  <c:v>1</c:v>
                </c:pt>
                <c:pt idx="4024">
                  <c:v>0.71430000000000005</c:v>
                </c:pt>
                <c:pt idx="4025">
                  <c:v>1</c:v>
                </c:pt>
                <c:pt idx="4026">
                  <c:v>0</c:v>
                </c:pt>
                <c:pt idx="4027">
                  <c:v>0.66669999999999996</c:v>
                </c:pt>
                <c:pt idx="4028">
                  <c:v>1</c:v>
                </c:pt>
                <c:pt idx="4029">
                  <c:v>1</c:v>
                </c:pt>
                <c:pt idx="4030">
                  <c:v>0.57140000000000002</c:v>
                </c:pt>
                <c:pt idx="4031">
                  <c:v>0.93330000000000002</c:v>
                </c:pt>
                <c:pt idx="4032">
                  <c:v>0.33329999999999999</c:v>
                </c:pt>
                <c:pt idx="4033">
                  <c:v>0.91669999999999996</c:v>
                </c:pt>
                <c:pt idx="4034">
                  <c:v>0</c:v>
                </c:pt>
                <c:pt idx="4035">
                  <c:v>0.623</c:v>
                </c:pt>
                <c:pt idx="4036">
                  <c:v>0.39219999999999999</c:v>
                </c:pt>
                <c:pt idx="4037">
                  <c:v>0.88</c:v>
                </c:pt>
                <c:pt idx="4038">
                  <c:v>1</c:v>
                </c:pt>
                <c:pt idx="4039">
                  <c:v>0.5</c:v>
                </c:pt>
                <c:pt idx="4040">
                  <c:v>0.69230000000000003</c:v>
                </c:pt>
                <c:pt idx="4041">
                  <c:v>0.57140000000000002</c:v>
                </c:pt>
                <c:pt idx="4042">
                  <c:v>1</c:v>
                </c:pt>
                <c:pt idx="4043">
                  <c:v>0.5</c:v>
                </c:pt>
                <c:pt idx="4044">
                  <c:v>0</c:v>
                </c:pt>
                <c:pt idx="4045">
                  <c:v>1</c:v>
                </c:pt>
                <c:pt idx="4046">
                  <c:v>0</c:v>
                </c:pt>
                <c:pt idx="4047">
                  <c:v>1</c:v>
                </c:pt>
                <c:pt idx="4048">
                  <c:v>0.8</c:v>
                </c:pt>
                <c:pt idx="4049">
                  <c:v>0</c:v>
                </c:pt>
                <c:pt idx="4050">
                  <c:v>0.54549999999999998</c:v>
                </c:pt>
                <c:pt idx="4051">
                  <c:v>0.875</c:v>
                </c:pt>
                <c:pt idx="4052">
                  <c:v>0.9</c:v>
                </c:pt>
                <c:pt idx="4053">
                  <c:v>0.42859999999999998</c:v>
                </c:pt>
                <c:pt idx="4054">
                  <c:v>0</c:v>
                </c:pt>
                <c:pt idx="4055">
                  <c:v>0</c:v>
                </c:pt>
                <c:pt idx="4056">
                  <c:v>0.68420000000000003</c:v>
                </c:pt>
                <c:pt idx="4057">
                  <c:v>0.75</c:v>
                </c:pt>
                <c:pt idx="4058">
                  <c:v>0.71430000000000005</c:v>
                </c:pt>
                <c:pt idx="4059">
                  <c:v>0.83330000000000004</c:v>
                </c:pt>
                <c:pt idx="4060">
                  <c:v>0.85709999999999997</c:v>
                </c:pt>
                <c:pt idx="4061">
                  <c:v>0</c:v>
                </c:pt>
                <c:pt idx="4062">
                  <c:v>0.83330000000000004</c:v>
                </c:pt>
                <c:pt idx="4063">
                  <c:v>0.72729999999999995</c:v>
                </c:pt>
                <c:pt idx="4064">
                  <c:v>1</c:v>
                </c:pt>
                <c:pt idx="4065">
                  <c:v>0.66669999999999996</c:v>
                </c:pt>
                <c:pt idx="4066">
                  <c:v>0.5</c:v>
                </c:pt>
                <c:pt idx="4067">
                  <c:v>0.25</c:v>
                </c:pt>
                <c:pt idx="4068">
                  <c:v>0</c:v>
                </c:pt>
                <c:pt idx="4069">
                  <c:v>0.1429</c:v>
                </c:pt>
                <c:pt idx="4070">
                  <c:v>0</c:v>
                </c:pt>
                <c:pt idx="4071">
                  <c:v>0</c:v>
                </c:pt>
                <c:pt idx="4072">
                  <c:v>0.875</c:v>
                </c:pt>
                <c:pt idx="4073">
                  <c:v>0</c:v>
                </c:pt>
                <c:pt idx="4074">
                  <c:v>0.83330000000000004</c:v>
                </c:pt>
                <c:pt idx="4075">
                  <c:v>0</c:v>
                </c:pt>
                <c:pt idx="4076">
                  <c:v>0.66669999999999996</c:v>
                </c:pt>
                <c:pt idx="4077">
                  <c:v>0.71430000000000005</c:v>
                </c:pt>
                <c:pt idx="4078">
                  <c:v>1</c:v>
                </c:pt>
                <c:pt idx="4079">
                  <c:v>0.9375</c:v>
                </c:pt>
                <c:pt idx="4080">
                  <c:v>1</c:v>
                </c:pt>
                <c:pt idx="4081">
                  <c:v>0</c:v>
                </c:pt>
                <c:pt idx="4082">
                  <c:v>1</c:v>
                </c:pt>
                <c:pt idx="4083">
                  <c:v>0.75</c:v>
                </c:pt>
                <c:pt idx="4084">
                  <c:v>1</c:v>
                </c:pt>
                <c:pt idx="4085">
                  <c:v>0.75</c:v>
                </c:pt>
                <c:pt idx="4086">
                  <c:v>0.57140000000000002</c:v>
                </c:pt>
                <c:pt idx="4087">
                  <c:v>1</c:v>
                </c:pt>
                <c:pt idx="4088">
                  <c:v>1</c:v>
                </c:pt>
                <c:pt idx="4089">
                  <c:v>0.93330000000000002</c:v>
                </c:pt>
                <c:pt idx="4090">
                  <c:v>0.69230000000000003</c:v>
                </c:pt>
                <c:pt idx="4091">
                  <c:v>0</c:v>
                </c:pt>
                <c:pt idx="4092">
                  <c:v>0</c:v>
                </c:pt>
                <c:pt idx="4093">
                  <c:v>0</c:v>
                </c:pt>
                <c:pt idx="4094">
                  <c:v>1</c:v>
                </c:pt>
                <c:pt idx="4095">
                  <c:v>0</c:v>
                </c:pt>
                <c:pt idx="4096">
                  <c:v>0</c:v>
                </c:pt>
                <c:pt idx="4097">
                  <c:v>1</c:v>
                </c:pt>
                <c:pt idx="4098">
                  <c:v>1</c:v>
                </c:pt>
                <c:pt idx="4099">
                  <c:v>0</c:v>
                </c:pt>
                <c:pt idx="4100">
                  <c:v>1</c:v>
                </c:pt>
                <c:pt idx="4101">
                  <c:v>0</c:v>
                </c:pt>
                <c:pt idx="4102">
                  <c:v>1</c:v>
                </c:pt>
                <c:pt idx="4103">
                  <c:v>0.90910000000000002</c:v>
                </c:pt>
                <c:pt idx="4104">
                  <c:v>0.83330000000000004</c:v>
                </c:pt>
                <c:pt idx="4105">
                  <c:v>0.95240000000000002</c:v>
                </c:pt>
                <c:pt idx="4106">
                  <c:v>1</c:v>
                </c:pt>
                <c:pt idx="4107">
                  <c:v>1</c:v>
                </c:pt>
                <c:pt idx="4108">
                  <c:v>1</c:v>
                </c:pt>
                <c:pt idx="4109">
                  <c:v>0.8</c:v>
                </c:pt>
                <c:pt idx="4110">
                  <c:v>0</c:v>
                </c:pt>
                <c:pt idx="4111">
                  <c:v>1</c:v>
                </c:pt>
                <c:pt idx="4112">
                  <c:v>0</c:v>
                </c:pt>
                <c:pt idx="4113">
                  <c:v>0.8</c:v>
                </c:pt>
                <c:pt idx="4114">
                  <c:v>1</c:v>
                </c:pt>
                <c:pt idx="4115">
                  <c:v>0</c:v>
                </c:pt>
                <c:pt idx="4116">
                  <c:v>0.84209999999999996</c:v>
                </c:pt>
                <c:pt idx="4117">
                  <c:v>0</c:v>
                </c:pt>
                <c:pt idx="4118">
                  <c:v>0.83330000000000004</c:v>
                </c:pt>
                <c:pt idx="4119">
                  <c:v>0.5</c:v>
                </c:pt>
                <c:pt idx="4120">
                  <c:v>0.625</c:v>
                </c:pt>
                <c:pt idx="4121">
                  <c:v>0</c:v>
                </c:pt>
                <c:pt idx="4122">
                  <c:v>0</c:v>
                </c:pt>
                <c:pt idx="4123">
                  <c:v>1</c:v>
                </c:pt>
                <c:pt idx="4124">
                  <c:v>0.83330000000000004</c:v>
                </c:pt>
                <c:pt idx="4125">
                  <c:v>1</c:v>
                </c:pt>
                <c:pt idx="4126">
                  <c:v>1</c:v>
                </c:pt>
                <c:pt idx="4127">
                  <c:v>0.76919999999999999</c:v>
                </c:pt>
                <c:pt idx="4128">
                  <c:v>1</c:v>
                </c:pt>
                <c:pt idx="4129">
                  <c:v>0.66669999999999996</c:v>
                </c:pt>
                <c:pt idx="4130">
                  <c:v>0.88890000000000002</c:v>
                </c:pt>
                <c:pt idx="4131">
                  <c:v>0.8</c:v>
                </c:pt>
                <c:pt idx="4132">
                  <c:v>0.2</c:v>
                </c:pt>
                <c:pt idx="4133">
                  <c:v>0.73329999999999995</c:v>
                </c:pt>
                <c:pt idx="4134">
                  <c:v>0.5</c:v>
                </c:pt>
                <c:pt idx="4135">
                  <c:v>0.58819999999999995</c:v>
                </c:pt>
                <c:pt idx="4136">
                  <c:v>1</c:v>
                </c:pt>
                <c:pt idx="4137">
                  <c:v>1</c:v>
                </c:pt>
                <c:pt idx="4138">
                  <c:v>0.66669999999999996</c:v>
                </c:pt>
                <c:pt idx="4139">
                  <c:v>0.90910000000000002</c:v>
                </c:pt>
                <c:pt idx="4140">
                  <c:v>0.9</c:v>
                </c:pt>
                <c:pt idx="4141">
                  <c:v>1</c:v>
                </c:pt>
                <c:pt idx="4142">
                  <c:v>0</c:v>
                </c:pt>
                <c:pt idx="4143">
                  <c:v>0.5</c:v>
                </c:pt>
                <c:pt idx="4144">
                  <c:v>0.6522</c:v>
                </c:pt>
                <c:pt idx="4145">
                  <c:v>0.57140000000000002</c:v>
                </c:pt>
                <c:pt idx="4146">
                  <c:v>0.93330000000000002</c:v>
                </c:pt>
                <c:pt idx="4147">
                  <c:v>0</c:v>
                </c:pt>
                <c:pt idx="4148">
                  <c:v>0</c:v>
                </c:pt>
                <c:pt idx="4149">
                  <c:v>1</c:v>
                </c:pt>
                <c:pt idx="4150">
                  <c:v>0.42859999999999998</c:v>
                </c:pt>
                <c:pt idx="4151">
                  <c:v>0.6</c:v>
                </c:pt>
                <c:pt idx="4152">
                  <c:v>1</c:v>
                </c:pt>
                <c:pt idx="4153">
                  <c:v>0.66669999999999996</c:v>
                </c:pt>
                <c:pt idx="4154">
                  <c:v>0</c:v>
                </c:pt>
                <c:pt idx="4155">
                  <c:v>0.46150000000000002</c:v>
                </c:pt>
                <c:pt idx="4156">
                  <c:v>0.75</c:v>
                </c:pt>
                <c:pt idx="4157">
                  <c:v>1</c:v>
                </c:pt>
                <c:pt idx="4158">
                  <c:v>0</c:v>
                </c:pt>
                <c:pt idx="4159">
                  <c:v>0.5</c:v>
                </c:pt>
                <c:pt idx="4160">
                  <c:v>1</c:v>
                </c:pt>
                <c:pt idx="4161">
                  <c:v>0.9</c:v>
                </c:pt>
                <c:pt idx="4162">
                  <c:v>1</c:v>
                </c:pt>
                <c:pt idx="4163">
                  <c:v>1</c:v>
                </c:pt>
                <c:pt idx="4164">
                  <c:v>1</c:v>
                </c:pt>
                <c:pt idx="4165">
                  <c:v>0</c:v>
                </c:pt>
                <c:pt idx="4166">
                  <c:v>0.5</c:v>
                </c:pt>
                <c:pt idx="4167">
                  <c:v>0.76919999999999999</c:v>
                </c:pt>
                <c:pt idx="4168">
                  <c:v>1</c:v>
                </c:pt>
                <c:pt idx="4169">
                  <c:v>0.66669999999999996</c:v>
                </c:pt>
                <c:pt idx="4170">
                  <c:v>0.8</c:v>
                </c:pt>
                <c:pt idx="4171">
                  <c:v>0.5</c:v>
                </c:pt>
                <c:pt idx="4172">
                  <c:v>0.71430000000000005</c:v>
                </c:pt>
                <c:pt idx="4173">
                  <c:v>0.7</c:v>
                </c:pt>
                <c:pt idx="4174">
                  <c:v>0</c:v>
                </c:pt>
                <c:pt idx="4175">
                  <c:v>1</c:v>
                </c:pt>
                <c:pt idx="4176">
                  <c:v>0.42859999999999998</c:v>
                </c:pt>
                <c:pt idx="4177">
                  <c:v>1</c:v>
                </c:pt>
                <c:pt idx="4178">
                  <c:v>0.5</c:v>
                </c:pt>
                <c:pt idx="4179">
                  <c:v>0.75</c:v>
                </c:pt>
                <c:pt idx="4180">
                  <c:v>0.61539999999999995</c:v>
                </c:pt>
                <c:pt idx="4181">
                  <c:v>1</c:v>
                </c:pt>
                <c:pt idx="4182">
                  <c:v>1</c:v>
                </c:pt>
                <c:pt idx="4183">
                  <c:v>0</c:v>
                </c:pt>
                <c:pt idx="4184">
                  <c:v>1</c:v>
                </c:pt>
                <c:pt idx="4185">
                  <c:v>1</c:v>
                </c:pt>
                <c:pt idx="4186">
                  <c:v>0</c:v>
                </c:pt>
                <c:pt idx="4187">
                  <c:v>0</c:v>
                </c:pt>
                <c:pt idx="4188">
                  <c:v>0.6</c:v>
                </c:pt>
                <c:pt idx="4189">
                  <c:v>0</c:v>
                </c:pt>
                <c:pt idx="4190">
                  <c:v>1</c:v>
                </c:pt>
                <c:pt idx="4191">
                  <c:v>0</c:v>
                </c:pt>
                <c:pt idx="4192">
                  <c:v>1</c:v>
                </c:pt>
                <c:pt idx="4193">
                  <c:v>0</c:v>
                </c:pt>
                <c:pt idx="4194">
                  <c:v>0</c:v>
                </c:pt>
                <c:pt idx="4195">
                  <c:v>0</c:v>
                </c:pt>
                <c:pt idx="4196">
                  <c:v>0.29409999999999997</c:v>
                </c:pt>
                <c:pt idx="4197">
                  <c:v>0.95240000000000002</c:v>
                </c:pt>
                <c:pt idx="4198">
                  <c:v>0.8</c:v>
                </c:pt>
                <c:pt idx="4199">
                  <c:v>0</c:v>
                </c:pt>
                <c:pt idx="4200">
                  <c:v>0</c:v>
                </c:pt>
                <c:pt idx="4201">
                  <c:v>1</c:v>
                </c:pt>
                <c:pt idx="4202">
                  <c:v>1</c:v>
                </c:pt>
                <c:pt idx="4203">
                  <c:v>1</c:v>
                </c:pt>
                <c:pt idx="4204">
                  <c:v>1</c:v>
                </c:pt>
                <c:pt idx="4205">
                  <c:v>0</c:v>
                </c:pt>
                <c:pt idx="4206">
                  <c:v>1</c:v>
                </c:pt>
                <c:pt idx="4207">
                  <c:v>1</c:v>
                </c:pt>
                <c:pt idx="4208">
                  <c:v>0.66669999999999996</c:v>
                </c:pt>
                <c:pt idx="4209">
                  <c:v>0.90480000000000005</c:v>
                </c:pt>
                <c:pt idx="4210">
                  <c:v>0.8125</c:v>
                </c:pt>
                <c:pt idx="4211">
                  <c:v>0.7742</c:v>
                </c:pt>
                <c:pt idx="4212">
                  <c:v>0.875</c:v>
                </c:pt>
                <c:pt idx="4213">
                  <c:v>1</c:v>
                </c:pt>
                <c:pt idx="4214">
                  <c:v>0.72409999999999997</c:v>
                </c:pt>
                <c:pt idx="4215">
                  <c:v>0.75</c:v>
                </c:pt>
                <c:pt idx="4216">
                  <c:v>0.58819999999999995</c:v>
                </c:pt>
                <c:pt idx="4217">
                  <c:v>0.64710000000000001</c:v>
                </c:pt>
                <c:pt idx="4218">
                  <c:v>0.76919999999999999</c:v>
                </c:pt>
                <c:pt idx="4219">
                  <c:v>0</c:v>
                </c:pt>
                <c:pt idx="4220">
                  <c:v>0</c:v>
                </c:pt>
                <c:pt idx="4221">
                  <c:v>0.5</c:v>
                </c:pt>
                <c:pt idx="4222">
                  <c:v>0.46150000000000002</c:v>
                </c:pt>
                <c:pt idx="4223">
                  <c:v>0.7</c:v>
                </c:pt>
                <c:pt idx="4224">
                  <c:v>0.75</c:v>
                </c:pt>
                <c:pt idx="4225">
                  <c:v>0.8</c:v>
                </c:pt>
                <c:pt idx="4226">
                  <c:v>0.47060000000000002</c:v>
                </c:pt>
                <c:pt idx="4227">
                  <c:v>0.75609999999999999</c:v>
                </c:pt>
                <c:pt idx="4228">
                  <c:v>0.64290000000000003</c:v>
                </c:pt>
                <c:pt idx="4229">
                  <c:v>1</c:v>
                </c:pt>
                <c:pt idx="4230">
                  <c:v>0.63639999999999997</c:v>
                </c:pt>
                <c:pt idx="4231">
                  <c:v>0.6</c:v>
                </c:pt>
                <c:pt idx="4232">
                  <c:v>0.66669999999999996</c:v>
                </c:pt>
                <c:pt idx="4233">
                  <c:v>0</c:v>
                </c:pt>
                <c:pt idx="4234">
                  <c:v>0.75</c:v>
                </c:pt>
                <c:pt idx="4235">
                  <c:v>0.45450000000000002</c:v>
                </c:pt>
                <c:pt idx="4236">
                  <c:v>0.7</c:v>
                </c:pt>
                <c:pt idx="4237">
                  <c:v>0.43480000000000002</c:v>
                </c:pt>
                <c:pt idx="4238">
                  <c:v>0.60289999999999999</c:v>
                </c:pt>
                <c:pt idx="4239">
                  <c:v>0.66669999999999996</c:v>
                </c:pt>
                <c:pt idx="4240">
                  <c:v>0.83330000000000004</c:v>
                </c:pt>
                <c:pt idx="4241">
                  <c:v>1</c:v>
                </c:pt>
                <c:pt idx="4242">
                  <c:v>0.86</c:v>
                </c:pt>
                <c:pt idx="4243">
                  <c:v>0.25</c:v>
                </c:pt>
                <c:pt idx="4244">
                  <c:v>0.9</c:v>
                </c:pt>
                <c:pt idx="4245">
                  <c:v>0.8</c:v>
                </c:pt>
                <c:pt idx="4246">
                  <c:v>0.81820000000000004</c:v>
                </c:pt>
                <c:pt idx="4247">
                  <c:v>1</c:v>
                </c:pt>
                <c:pt idx="4248">
                  <c:v>0.81820000000000004</c:v>
                </c:pt>
                <c:pt idx="4249">
                  <c:v>0.78569999999999995</c:v>
                </c:pt>
                <c:pt idx="4250">
                  <c:v>0.9375</c:v>
                </c:pt>
                <c:pt idx="4251">
                  <c:v>0.8</c:v>
                </c:pt>
                <c:pt idx="4252">
                  <c:v>0</c:v>
                </c:pt>
                <c:pt idx="4253">
                  <c:v>0.66669999999999996</c:v>
                </c:pt>
                <c:pt idx="4254">
                  <c:v>0.71430000000000005</c:v>
                </c:pt>
                <c:pt idx="4255">
                  <c:v>1</c:v>
                </c:pt>
                <c:pt idx="4256">
                  <c:v>0.90480000000000005</c:v>
                </c:pt>
                <c:pt idx="4257">
                  <c:v>1</c:v>
                </c:pt>
                <c:pt idx="4258">
                  <c:v>0.94120000000000004</c:v>
                </c:pt>
                <c:pt idx="4259">
                  <c:v>0.63639999999999997</c:v>
                </c:pt>
                <c:pt idx="4260">
                  <c:v>0.44440000000000002</c:v>
                </c:pt>
                <c:pt idx="4261">
                  <c:v>0.375</c:v>
                </c:pt>
                <c:pt idx="4262">
                  <c:v>0.76670000000000005</c:v>
                </c:pt>
                <c:pt idx="4263">
                  <c:v>0.42859999999999998</c:v>
                </c:pt>
                <c:pt idx="4264">
                  <c:v>0.86670000000000003</c:v>
                </c:pt>
                <c:pt idx="4265">
                  <c:v>0.85189999999999999</c:v>
                </c:pt>
                <c:pt idx="4266">
                  <c:v>0.63639999999999997</c:v>
                </c:pt>
                <c:pt idx="4267">
                  <c:v>0.5</c:v>
                </c:pt>
                <c:pt idx="4268">
                  <c:v>0.67859999999999998</c:v>
                </c:pt>
                <c:pt idx="4269">
                  <c:v>0.75</c:v>
                </c:pt>
                <c:pt idx="4270">
                  <c:v>0.83330000000000004</c:v>
                </c:pt>
                <c:pt idx="4271">
                  <c:v>1</c:v>
                </c:pt>
                <c:pt idx="4272">
                  <c:v>0</c:v>
                </c:pt>
                <c:pt idx="4273">
                  <c:v>0.69230000000000003</c:v>
                </c:pt>
                <c:pt idx="4274">
                  <c:v>0.5</c:v>
                </c:pt>
                <c:pt idx="4275">
                  <c:v>0.85709999999999997</c:v>
                </c:pt>
                <c:pt idx="4276">
                  <c:v>0.8</c:v>
                </c:pt>
                <c:pt idx="4277">
                  <c:v>0</c:v>
                </c:pt>
                <c:pt idx="4278">
                  <c:v>0</c:v>
                </c:pt>
                <c:pt idx="4279">
                  <c:v>1</c:v>
                </c:pt>
                <c:pt idx="4280">
                  <c:v>1</c:v>
                </c:pt>
                <c:pt idx="4281">
                  <c:v>0.625</c:v>
                </c:pt>
                <c:pt idx="4282">
                  <c:v>1</c:v>
                </c:pt>
                <c:pt idx="4283">
                  <c:v>0</c:v>
                </c:pt>
                <c:pt idx="4284">
                  <c:v>0.77780000000000005</c:v>
                </c:pt>
                <c:pt idx="4285">
                  <c:v>0.78569999999999995</c:v>
                </c:pt>
                <c:pt idx="4286">
                  <c:v>0.66669999999999996</c:v>
                </c:pt>
                <c:pt idx="4287">
                  <c:v>0</c:v>
                </c:pt>
                <c:pt idx="4288">
                  <c:v>0.75</c:v>
                </c:pt>
                <c:pt idx="4289">
                  <c:v>0.5</c:v>
                </c:pt>
                <c:pt idx="4290">
                  <c:v>1</c:v>
                </c:pt>
                <c:pt idx="4291">
                  <c:v>0.8</c:v>
                </c:pt>
                <c:pt idx="4292">
                  <c:v>0</c:v>
                </c:pt>
                <c:pt idx="4293">
                  <c:v>0.1429</c:v>
                </c:pt>
                <c:pt idx="4294">
                  <c:v>1</c:v>
                </c:pt>
                <c:pt idx="4295">
                  <c:v>0.28570000000000001</c:v>
                </c:pt>
                <c:pt idx="4296">
                  <c:v>1</c:v>
                </c:pt>
                <c:pt idx="4297">
                  <c:v>0.33329999999999999</c:v>
                </c:pt>
                <c:pt idx="4298">
                  <c:v>0.28570000000000001</c:v>
                </c:pt>
                <c:pt idx="4299">
                  <c:v>1</c:v>
                </c:pt>
                <c:pt idx="4300">
                  <c:v>0.82140000000000002</c:v>
                </c:pt>
                <c:pt idx="4301">
                  <c:v>0.70209999999999995</c:v>
                </c:pt>
                <c:pt idx="4302">
                  <c:v>0</c:v>
                </c:pt>
                <c:pt idx="4303">
                  <c:v>0.66669999999999996</c:v>
                </c:pt>
                <c:pt idx="4304">
                  <c:v>0.58330000000000004</c:v>
                </c:pt>
                <c:pt idx="4305">
                  <c:v>0.8</c:v>
                </c:pt>
                <c:pt idx="4306">
                  <c:v>0.85709999999999997</c:v>
                </c:pt>
                <c:pt idx="4307">
                  <c:v>0</c:v>
                </c:pt>
                <c:pt idx="4308">
                  <c:v>0</c:v>
                </c:pt>
                <c:pt idx="4309">
                  <c:v>0.88890000000000002</c:v>
                </c:pt>
                <c:pt idx="4310">
                  <c:v>0.66669999999999996</c:v>
                </c:pt>
                <c:pt idx="4311">
                  <c:v>0.66669999999999996</c:v>
                </c:pt>
                <c:pt idx="4312">
                  <c:v>0.67500000000000004</c:v>
                </c:pt>
                <c:pt idx="4313">
                  <c:v>0.7</c:v>
                </c:pt>
                <c:pt idx="4314">
                  <c:v>0.6</c:v>
                </c:pt>
                <c:pt idx="4315">
                  <c:v>1</c:v>
                </c:pt>
                <c:pt idx="4316">
                  <c:v>1</c:v>
                </c:pt>
                <c:pt idx="4317">
                  <c:v>0.25</c:v>
                </c:pt>
                <c:pt idx="4318">
                  <c:v>1</c:v>
                </c:pt>
                <c:pt idx="4319">
                  <c:v>0.5</c:v>
                </c:pt>
                <c:pt idx="4320">
                  <c:v>0.86670000000000003</c:v>
                </c:pt>
                <c:pt idx="4321">
                  <c:v>0.6</c:v>
                </c:pt>
                <c:pt idx="4322">
                  <c:v>0.83330000000000004</c:v>
                </c:pt>
                <c:pt idx="4323">
                  <c:v>0.83330000000000004</c:v>
                </c:pt>
                <c:pt idx="4324">
                  <c:v>0.66669999999999996</c:v>
                </c:pt>
                <c:pt idx="4325">
                  <c:v>0.70589999999999997</c:v>
                </c:pt>
                <c:pt idx="4326">
                  <c:v>0.75</c:v>
                </c:pt>
                <c:pt idx="4327">
                  <c:v>0.625</c:v>
                </c:pt>
                <c:pt idx="4328">
                  <c:v>0.76060000000000005</c:v>
                </c:pt>
                <c:pt idx="4329">
                  <c:v>0.55559999999999998</c:v>
                </c:pt>
                <c:pt idx="4330">
                  <c:v>0.8</c:v>
                </c:pt>
                <c:pt idx="4331">
                  <c:v>0.66669999999999996</c:v>
                </c:pt>
                <c:pt idx="4332">
                  <c:v>0.33329999999999999</c:v>
                </c:pt>
                <c:pt idx="4333">
                  <c:v>0.8</c:v>
                </c:pt>
                <c:pt idx="4334">
                  <c:v>0.57140000000000002</c:v>
                </c:pt>
                <c:pt idx="4335">
                  <c:v>0</c:v>
                </c:pt>
                <c:pt idx="4336">
                  <c:v>1</c:v>
                </c:pt>
                <c:pt idx="4337">
                  <c:v>0.33329999999999999</c:v>
                </c:pt>
                <c:pt idx="4338">
                  <c:v>1</c:v>
                </c:pt>
                <c:pt idx="4339">
                  <c:v>0.5</c:v>
                </c:pt>
                <c:pt idx="4340">
                  <c:v>0.5</c:v>
                </c:pt>
                <c:pt idx="4341">
                  <c:v>0.52629999999999999</c:v>
                </c:pt>
                <c:pt idx="4342">
                  <c:v>0.8</c:v>
                </c:pt>
                <c:pt idx="4343">
                  <c:v>0.44440000000000002</c:v>
                </c:pt>
                <c:pt idx="4344">
                  <c:v>0</c:v>
                </c:pt>
                <c:pt idx="4345">
                  <c:v>0.8</c:v>
                </c:pt>
                <c:pt idx="4346">
                  <c:v>0.25</c:v>
                </c:pt>
                <c:pt idx="4347">
                  <c:v>0.60870000000000002</c:v>
                </c:pt>
                <c:pt idx="4348">
                  <c:v>0.63639999999999997</c:v>
                </c:pt>
                <c:pt idx="4349">
                  <c:v>0.63639999999999997</c:v>
                </c:pt>
                <c:pt idx="4350">
                  <c:v>0</c:v>
                </c:pt>
                <c:pt idx="4351">
                  <c:v>0.5333</c:v>
                </c:pt>
                <c:pt idx="4352">
                  <c:v>0.8</c:v>
                </c:pt>
                <c:pt idx="4353">
                  <c:v>0</c:v>
                </c:pt>
                <c:pt idx="4354">
                  <c:v>1</c:v>
                </c:pt>
                <c:pt idx="4355">
                  <c:v>0.9</c:v>
                </c:pt>
                <c:pt idx="4356">
                  <c:v>1</c:v>
                </c:pt>
                <c:pt idx="4357">
                  <c:v>0.64710000000000001</c:v>
                </c:pt>
                <c:pt idx="4358">
                  <c:v>0.25</c:v>
                </c:pt>
                <c:pt idx="4359">
                  <c:v>1</c:v>
                </c:pt>
                <c:pt idx="4360">
                  <c:v>1</c:v>
                </c:pt>
                <c:pt idx="4361">
                  <c:v>0.71699999999999997</c:v>
                </c:pt>
                <c:pt idx="4362">
                  <c:v>0.65380000000000005</c:v>
                </c:pt>
                <c:pt idx="4363">
                  <c:v>0.625</c:v>
                </c:pt>
                <c:pt idx="4364">
                  <c:v>1</c:v>
                </c:pt>
                <c:pt idx="4365">
                  <c:v>0.7097</c:v>
                </c:pt>
                <c:pt idx="4366">
                  <c:v>0.625</c:v>
                </c:pt>
                <c:pt idx="4367">
                  <c:v>0.72219999999999995</c:v>
                </c:pt>
                <c:pt idx="4368">
                  <c:v>0.75</c:v>
                </c:pt>
                <c:pt idx="4369">
                  <c:v>0.92859999999999998</c:v>
                </c:pt>
                <c:pt idx="4370">
                  <c:v>0.6774</c:v>
                </c:pt>
                <c:pt idx="4371">
                  <c:v>0.875</c:v>
                </c:pt>
                <c:pt idx="4372">
                  <c:v>1</c:v>
                </c:pt>
                <c:pt idx="4373">
                  <c:v>0.72729999999999995</c:v>
                </c:pt>
                <c:pt idx="4374">
                  <c:v>0.33329999999999999</c:v>
                </c:pt>
                <c:pt idx="4375">
                  <c:v>0.6885</c:v>
                </c:pt>
                <c:pt idx="4376">
                  <c:v>0.8</c:v>
                </c:pt>
                <c:pt idx="4377">
                  <c:v>0.44440000000000002</c:v>
                </c:pt>
                <c:pt idx="4378">
                  <c:v>0.2727</c:v>
                </c:pt>
                <c:pt idx="4379">
                  <c:v>0.54549999999999998</c:v>
                </c:pt>
                <c:pt idx="4380">
                  <c:v>0.77780000000000005</c:v>
                </c:pt>
                <c:pt idx="4381">
                  <c:v>0.72729999999999995</c:v>
                </c:pt>
                <c:pt idx="4382">
                  <c:v>0.6</c:v>
                </c:pt>
                <c:pt idx="4383">
                  <c:v>1</c:v>
                </c:pt>
                <c:pt idx="4384">
                  <c:v>0.2727</c:v>
                </c:pt>
                <c:pt idx="4385">
                  <c:v>0.70589999999999997</c:v>
                </c:pt>
                <c:pt idx="4386">
                  <c:v>0.875</c:v>
                </c:pt>
                <c:pt idx="4387">
                  <c:v>0.42109999999999997</c:v>
                </c:pt>
                <c:pt idx="4388">
                  <c:v>0.66669999999999996</c:v>
                </c:pt>
                <c:pt idx="4389">
                  <c:v>0.5</c:v>
                </c:pt>
                <c:pt idx="4390">
                  <c:v>0.61360000000000003</c:v>
                </c:pt>
                <c:pt idx="4391">
                  <c:v>0.44440000000000002</c:v>
                </c:pt>
                <c:pt idx="4392">
                  <c:v>0.72919999999999996</c:v>
                </c:pt>
                <c:pt idx="4393">
                  <c:v>0</c:v>
                </c:pt>
                <c:pt idx="4394">
                  <c:v>0.8</c:v>
                </c:pt>
                <c:pt idx="4395">
                  <c:v>0</c:v>
                </c:pt>
                <c:pt idx="4396">
                  <c:v>0</c:v>
                </c:pt>
                <c:pt idx="4397">
                  <c:v>1</c:v>
                </c:pt>
                <c:pt idx="4398">
                  <c:v>0</c:v>
                </c:pt>
                <c:pt idx="4399">
                  <c:v>0.72729999999999995</c:v>
                </c:pt>
                <c:pt idx="4400">
                  <c:v>0</c:v>
                </c:pt>
                <c:pt idx="4401">
                  <c:v>1</c:v>
                </c:pt>
                <c:pt idx="4402">
                  <c:v>0.63639999999999997</c:v>
                </c:pt>
                <c:pt idx="4403">
                  <c:v>0.5</c:v>
                </c:pt>
                <c:pt idx="4404">
                  <c:v>0.6</c:v>
                </c:pt>
                <c:pt idx="4405">
                  <c:v>1</c:v>
                </c:pt>
                <c:pt idx="4406">
                  <c:v>0.66669999999999996</c:v>
                </c:pt>
                <c:pt idx="4407">
                  <c:v>0</c:v>
                </c:pt>
                <c:pt idx="4408">
                  <c:v>0</c:v>
                </c:pt>
                <c:pt idx="4409">
                  <c:v>0.6</c:v>
                </c:pt>
                <c:pt idx="4410">
                  <c:v>0</c:v>
                </c:pt>
                <c:pt idx="4411">
                  <c:v>0.28570000000000001</c:v>
                </c:pt>
                <c:pt idx="4412">
                  <c:v>0.5</c:v>
                </c:pt>
                <c:pt idx="4413">
                  <c:v>0.25</c:v>
                </c:pt>
                <c:pt idx="4414">
                  <c:v>0.85709999999999997</c:v>
                </c:pt>
                <c:pt idx="4415">
                  <c:v>1</c:v>
                </c:pt>
                <c:pt idx="4416">
                  <c:v>0</c:v>
                </c:pt>
                <c:pt idx="4417">
                  <c:v>0.69230000000000003</c:v>
                </c:pt>
                <c:pt idx="4418">
                  <c:v>0.57140000000000002</c:v>
                </c:pt>
                <c:pt idx="4419">
                  <c:v>0.33329999999999999</c:v>
                </c:pt>
                <c:pt idx="4420">
                  <c:v>1</c:v>
                </c:pt>
                <c:pt idx="4421">
                  <c:v>0.75</c:v>
                </c:pt>
                <c:pt idx="4422">
                  <c:v>0.5</c:v>
                </c:pt>
                <c:pt idx="4423">
                  <c:v>0.5</c:v>
                </c:pt>
                <c:pt idx="4424">
                  <c:v>1</c:v>
                </c:pt>
                <c:pt idx="4425">
                  <c:v>1</c:v>
                </c:pt>
                <c:pt idx="4426">
                  <c:v>0.33329999999999999</c:v>
                </c:pt>
                <c:pt idx="4427">
                  <c:v>0.8125</c:v>
                </c:pt>
                <c:pt idx="4428">
                  <c:v>0.875</c:v>
                </c:pt>
                <c:pt idx="4429">
                  <c:v>0.70589999999999997</c:v>
                </c:pt>
                <c:pt idx="4430">
                  <c:v>0.5</c:v>
                </c:pt>
                <c:pt idx="4431">
                  <c:v>0.59379999999999999</c:v>
                </c:pt>
                <c:pt idx="4432">
                  <c:v>0.8</c:v>
                </c:pt>
                <c:pt idx="4433">
                  <c:v>1</c:v>
                </c:pt>
                <c:pt idx="4434">
                  <c:v>0.5</c:v>
                </c:pt>
                <c:pt idx="4435">
                  <c:v>0.75</c:v>
                </c:pt>
                <c:pt idx="4436">
                  <c:v>0.64290000000000003</c:v>
                </c:pt>
                <c:pt idx="4437">
                  <c:v>0.8</c:v>
                </c:pt>
                <c:pt idx="4438">
                  <c:v>0.375</c:v>
                </c:pt>
                <c:pt idx="4439">
                  <c:v>0.75</c:v>
                </c:pt>
                <c:pt idx="4440">
                  <c:v>0.75</c:v>
                </c:pt>
                <c:pt idx="4441">
                  <c:v>0.5</c:v>
                </c:pt>
                <c:pt idx="4442">
                  <c:v>0.94740000000000002</c:v>
                </c:pt>
                <c:pt idx="4443">
                  <c:v>0.35709999999999997</c:v>
                </c:pt>
                <c:pt idx="4444">
                  <c:v>0.63639999999999997</c:v>
                </c:pt>
                <c:pt idx="4445">
                  <c:v>0.85709999999999997</c:v>
                </c:pt>
                <c:pt idx="4446">
                  <c:v>0.8125</c:v>
                </c:pt>
                <c:pt idx="4447">
                  <c:v>0.77270000000000005</c:v>
                </c:pt>
                <c:pt idx="4448">
                  <c:v>0.85709999999999997</c:v>
                </c:pt>
                <c:pt idx="4449">
                  <c:v>0.69230000000000003</c:v>
                </c:pt>
                <c:pt idx="4450">
                  <c:v>0.61899999999999999</c:v>
                </c:pt>
                <c:pt idx="4451">
                  <c:v>0.63639999999999997</c:v>
                </c:pt>
                <c:pt idx="4452">
                  <c:v>1</c:v>
                </c:pt>
                <c:pt idx="4453">
                  <c:v>0.5</c:v>
                </c:pt>
                <c:pt idx="4454">
                  <c:v>0.83330000000000004</c:v>
                </c:pt>
                <c:pt idx="4455">
                  <c:v>1</c:v>
                </c:pt>
                <c:pt idx="4456">
                  <c:v>1</c:v>
                </c:pt>
                <c:pt idx="4457">
                  <c:v>1</c:v>
                </c:pt>
                <c:pt idx="4458">
                  <c:v>1</c:v>
                </c:pt>
                <c:pt idx="4459">
                  <c:v>0.66669999999999996</c:v>
                </c:pt>
                <c:pt idx="4460">
                  <c:v>0.8125</c:v>
                </c:pt>
                <c:pt idx="4461">
                  <c:v>0.38890000000000002</c:v>
                </c:pt>
                <c:pt idx="4462">
                  <c:v>0.68</c:v>
                </c:pt>
                <c:pt idx="4463">
                  <c:v>1</c:v>
                </c:pt>
                <c:pt idx="4464">
                  <c:v>0.76190000000000002</c:v>
                </c:pt>
                <c:pt idx="4465">
                  <c:v>0.58620000000000005</c:v>
                </c:pt>
                <c:pt idx="4466">
                  <c:v>0.55559999999999998</c:v>
                </c:pt>
                <c:pt idx="4467">
                  <c:v>0.66669999999999996</c:v>
                </c:pt>
                <c:pt idx="4468">
                  <c:v>0.83330000000000004</c:v>
                </c:pt>
                <c:pt idx="4469">
                  <c:v>1</c:v>
                </c:pt>
                <c:pt idx="4470">
                  <c:v>1</c:v>
                </c:pt>
                <c:pt idx="4471">
                  <c:v>0</c:v>
                </c:pt>
                <c:pt idx="4472">
                  <c:v>0.33329999999999999</c:v>
                </c:pt>
                <c:pt idx="4473">
                  <c:v>0</c:v>
                </c:pt>
                <c:pt idx="4474">
                  <c:v>0.33329999999999999</c:v>
                </c:pt>
                <c:pt idx="4475">
                  <c:v>0</c:v>
                </c:pt>
                <c:pt idx="4476">
                  <c:v>0.5</c:v>
                </c:pt>
                <c:pt idx="4477">
                  <c:v>0.44</c:v>
                </c:pt>
                <c:pt idx="4478">
                  <c:v>0</c:v>
                </c:pt>
                <c:pt idx="4479">
                  <c:v>0.75</c:v>
                </c:pt>
                <c:pt idx="4480">
                  <c:v>1</c:v>
                </c:pt>
                <c:pt idx="4481">
                  <c:v>0.67859999999999998</c:v>
                </c:pt>
                <c:pt idx="4482">
                  <c:v>0.66669999999999996</c:v>
                </c:pt>
                <c:pt idx="4483">
                  <c:v>0.78259999999999996</c:v>
                </c:pt>
                <c:pt idx="4484">
                  <c:v>0.25</c:v>
                </c:pt>
                <c:pt idx="4485">
                  <c:v>1</c:v>
                </c:pt>
                <c:pt idx="4486">
                  <c:v>0.5</c:v>
                </c:pt>
                <c:pt idx="4487">
                  <c:v>0.6</c:v>
                </c:pt>
                <c:pt idx="4488">
                  <c:v>0.9375</c:v>
                </c:pt>
                <c:pt idx="4489">
                  <c:v>0</c:v>
                </c:pt>
                <c:pt idx="4490">
                  <c:v>1</c:v>
                </c:pt>
                <c:pt idx="4491">
                  <c:v>0.6875</c:v>
                </c:pt>
                <c:pt idx="4492">
                  <c:v>0.81479999999999997</c:v>
                </c:pt>
                <c:pt idx="4493">
                  <c:v>0.35</c:v>
                </c:pt>
                <c:pt idx="4494">
                  <c:v>0.8</c:v>
                </c:pt>
                <c:pt idx="4495">
                  <c:v>0.5</c:v>
                </c:pt>
                <c:pt idx="4496">
                  <c:v>0.57140000000000002</c:v>
                </c:pt>
                <c:pt idx="4497">
                  <c:v>0.4</c:v>
                </c:pt>
                <c:pt idx="4498">
                  <c:v>0.61899999999999999</c:v>
                </c:pt>
                <c:pt idx="4499">
                  <c:v>0</c:v>
                </c:pt>
                <c:pt idx="4500">
                  <c:v>0.63639999999999997</c:v>
                </c:pt>
                <c:pt idx="4501">
                  <c:v>0.75</c:v>
                </c:pt>
                <c:pt idx="4502">
                  <c:v>1</c:v>
                </c:pt>
                <c:pt idx="4503">
                  <c:v>0.2</c:v>
                </c:pt>
                <c:pt idx="4504">
                  <c:v>0.6875</c:v>
                </c:pt>
                <c:pt idx="4505">
                  <c:v>0.45450000000000002</c:v>
                </c:pt>
                <c:pt idx="4506">
                  <c:v>1</c:v>
                </c:pt>
                <c:pt idx="4507">
                  <c:v>0.60709999999999997</c:v>
                </c:pt>
                <c:pt idx="4508">
                  <c:v>0.81820000000000004</c:v>
                </c:pt>
                <c:pt idx="4509">
                  <c:v>0.18179999999999999</c:v>
                </c:pt>
                <c:pt idx="4510">
                  <c:v>0</c:v>
                </c:pt>
                <c:pt idx="4511">
                  <c:v>0.41670000000000001</c:v>
                </c:pt>
                <c:pt idx="4512">
                  <c:v>1</c:v>
                </c:pt>
                <c:pt idx="4513">
                  <c:v>0</c:v>
                </c:pt>
                <c:pt idx="4514">
                  <c:v>0</c:v>
                </c:pt>
                <c:pt idx="4515">
                  <c:v>0.55559999999999998</c:v>
                </c:pt>
                <c:pt idx="4516">
                  <c:v>0.5</c:v>
                </c:pt>
                <c:pt idx="4517">
                  <c:v>0.77500000000000002</c:v>
                </c:pt>
                <c:pt idx="4518">
                  <c:v>0.7419</c:v>
                </c:pt>
                <c:pt idx="4519">
                  <c:v>0.7</c:v>
                </c:pt>
                <c:pt idx="4520">
                  <c:v>1</c:v>
                </c:pt>
                <c:pt idx="4521">
                  <c:v>0.26669999999999999</c:v>
                </c:pt>
                <c:pt idx="4522">
                  <c:v>0.5</c:v>
                </c:pt>
                <c:pt idx="4523">
                  <c:v>0.41670000000000001</c:v>
                </c:pt>
                <c:pt idx="4524">
                  <c:v>0.78569999999999995</c:v>
                </c:pt>
                <c:pt idx="4525">
                  <c:v>0</c:v>
                </c:pt>
                <c:pt idx="4526">
                  <c:v>1</c:v>
                </c:pt>
                <c:pt idx="4527">
                  <c:v>1</c:v>
                </c:pt>
                <c:pt idx="4528">
                  <c:v>1</c:v>
                </c:pt>
                <c:pt idx="4529">
                  <c:v>0.61250000000000004</c:v>
                </c:pt>
                <c:pt idx="4530">
                  <c:v>0.81820000000000004</c:v>
                </c:pt>
                <c:pt idx="4531">
                  <c:v>0.61539999999999995</c:v>
                </c:pt>
                <c:pt idx="4532">
                  <c:v>0.66669999999999996</c:v>
                </c:pt>
                <c:pt idx="4533">
                  <c:v>0.5</c:v>
                </c:pt>
                <c:pt idx="4534">
                  <c:v>0</c:v>
                </c:pt>
                <c:pt idx="4535">
                  <c:v>0.83330000000000004</c:v>
                </c:pt>
                <c:pt idx="4536">
                  <c:v>1</c:v>
                </c:pt>
                <c:pt idx="4537">
                  <c:v>0.5</c:v>
                </c:pt>
                <c:pt idx="4538">
                  <c:v>1</c:v>
                </c:pt>
                <c:pt idx="4539">
                  <c:v>0</c:v>
                </c:pt>
                <c:pt idx="4540">
                  <c:v>0.8</c:v>
                </c:pt>
                <c:pt idx="4541">
                  <c:v>0.66669999999999996</c:v>
                </c:pt>
                <c:pt idx="4542">
                  <c:v>0.89470000000000005</c:v>
                </c:pt>
                <c:pt idx="4543">
                  <c:v>0.70369999999999999</c:v>
                </c:pt>
                <c:pt idx="4544">
                  <c:v>0.1429</c:v>
                </c:pt>
                <c:pt idx="4545">
                  <c:v>0.75</c:v>
                </c:pt>
                <c:pt idx="4546">
                  <c:v>0.70830000000000004</c:v>
                </c:pt>
                <c:pt idx="4547">
                  <c:v>0.66669999999999996</c:v>
                </c:pt>
                <c:pt idx="4548">
                  <c:v>0.5</c:v>
                </c:pt>
                <c:pt idx="4549">
                  <c:v>0.65620000000000001</c:v>
                </c:pt>
                <c:pt idx="4550">
                  <c:v>0.85709999999999997</c:v>
                </c:pt>
                <c:pt idx="4551">
                  <c:v>1</c:v>
                </c:pt>
                <c:pt idx="4552">
                  <c:v>0</c:v>
                </c:pt>
                <c:pt idx="4553">
                  <c:v>0.75</c:v>
                </c:pt>
                <c:pt idx="4554">
                  <c:v>0.66669999999999996</c:v>
                </c:pt>
                <c:pt idx="4555">
                  <c:v>0.5</c:v>
                </c:pt>
                <c:pt idx="4556">
                  <c:v>0.57689999999999997</c:v>
                </c:pt>
                <c:pt idx="4557">
                  <c:v>1</c:v>
                </c:pt>
                <c:pt idx="4558">
                  <c:v>1</c:v>
                </c:pt>
                <c:pt idx="4559">
                  <c:v>0.8</c:v>
                </c:pt>
                <c:pt idx="4560">
                  <c:v>0.5</c:v>
                </c:pt>
                <c:pt idx="4561">
                  <c:v>0.2</c:v>
                </c:pt>
                <c:pt idx="4562">
                  <c:v>0.55559999999999998</c:v>
                </c:pt>
                <c:pt idx="4563">
                  <c:v>0.57140000000000002</c:v>
                </c:pt>
                <c:pt idx="4564">
                  <c:v>0.7</c:v>
                </c:pt>
                <c:pt idx="4565">
                  <c:v>1</c:v>
                </c:pt>
                <c:pt idx="4566">
                  <c:v>0.91300000000000003</c:v>
                </c:pt>
                <c:pt idx="4567">
                  <c:v>0</c:v>
                </c:pt>
                <c:pt idx="4568">
                  <c:v>0</c:v>
                </c:pt>
                <c:pt idx="4569">
                  <c:v>0.4</c:v>
                </c:pt>
                <c:pt idx="4570">
                  <c:v>1</c:v>
                </c:pt>
                <c:pt idx="4571">
                  <c:v>0.25</c:v>
                </c:pt>
                <c:pt idx="4572">
                  <c:v>0.7</c:v>
                </c:pt>
                <c:pt idx="4573">
                  <c:v>1</c:v>
                </c:pt>
                <c:pt idx="4574">
                  <c:v>0</c:v>
                </c:pt>
                <c:pt idx="4575">
                  <c:v>0.5</c:v>
                </c:pt>
                <c:pt idx="4576">
                  <c:v>0</c:v>
                </c:pt>
                <c:pt idx="4577">
                  <c:v>1</c:v>
                </c:pt>
                <c:pt idx="4578">
                  <c:v>1</c:v>
                </c:pt>
                <c:pt idx="4579">
                  <c:v>0</c:v>
                </c:pt>
                <c:pt idx="4580">
                  <c:v>0.5</c:v>
                </c:pt>
                <c:pt idx="4581">
                  <c:v>0</c:v>
                </c:pt>
                <c:pt idx="4582">
                  <c:v>0</c:v>
                </c:pt>
                <c:pt idx="4583">
                  <c:v>0.71430000000000005</c:v>
                </c:pt>
                <c:pt idx="4584">
                  <c:v>0.6</c:v>
                </c:pt>
                <c:pt idx="4585">
                  <c:v>0.82350000000000001</c:v>
                </c:pt>
                <c:pt idx="4586">
                  <c:v>0.5</c:v>
                </c:pt>
                <c:pt idx="4587">
                  <c:v>0</c:v>
                </c:pt>
                <c:pt idx="4588">
                  <c:v>0.86670000000000003</c:v>
                </c:pt>
                <c:pt idx="4589">
                  <c:v>1</c:v>
                </c:pt>
                <c:pt idx="4590">
                  <c:v>0</c:v>
                </c:pt>
                <c:pt idx="4591">
                  <c:v>0.33329999999999999</c:v>
                </c:pt>
                <c:pt idx="4592">
                  <c:v>0.4</c:v>
                </c:pt>
                <c:pt idx="4593">
                  <c:v>0.57140000000000002</c:v>
                </c:pt>
                <c:pt idx="4594">
                  <c:v>0.52380000000000004</c:v>
                </c:pt>
                <c:pt idx="4595">
                  <c:v>0.8</c:v>
                </c:pt>
                <c:pt idx="4596">
                  <c:v>0.75</c:v>
                </c:pt>
                <c:pt idx="4597">
                  <c:v>0.69230000000000003</c:v>
                </c:pt>
                <c:pt idx="4598">
                  <c:v>0.45450000000000002</c:v>
                </c:pt>
                <c:pt idx="4599">
                  <c:v>0.6</c:v>
                </c:pt>
                <c:pt idx="4600">
                  <c:v>0.73680000000000001</c:v>
                </c:pt>
                <c:pt idx="4601">
                  <c:v>0.90910000000000002</c:v>
                </c:pt>
                <c:pt idx="4602">
                  <c:v>0.70589999999999997</c:v>
                </c:pt>
                <c:pt idx="4603">
                  <c:v>0.6</c:v>
                </c:pt>
                <c:pt idx="4604">
                  <c:v>0.48649999999999999</c:v>
                </c:pt>
                <c:pt idx="4605">
                  <c:v>0.72729999999999995</c:v>
                </c:pt>
                <c:pt idx="4606">
                  <c:v>0.87880000000000003</c:v>
                </c:pt>
                <c:pt idx="4607">
                  <c:v>0.66669999999999996</c:v>
                </c:pt>
                <c:pt idx="4608">
                  <c:v>0.61539999999999995</c:v>
                </c:pt>
                <c:pt idx="4609">
                  <c:v>0.84</c:v>
                </c:pt>
                <c:pt idx="4610">
                  <c:v>0.85709999999999997</c:v>
                </c:pt>
                <c:pt idx="4611">
                  <c:v>0.90910000000000002</c:v>
                </c:pt>
                <c:pt idx="4612">
                  <c:v>0</c:v>
                </c:pt>
                <c:pt idx="4613">
                  <c:v>0.88239999999999996</c:v>
                </c:pt>
                <c:pt idx="4614">
                  <c:v>0.85709999999999997</c:v>
                </c:pt>
                <c:pt idx="4615">
                  <c:v>0.90910000000000002</c:v>
                </c:pt>
                <c:pt idx="4616">
                  <c:v>1</c:v>
                </c:pt>
                <c:pt idx="4617">
                  <c:v>0</c:v>
                </c:pt>
                <c:pt idx="4618">
                  <c:v>1</c:v>
                </c:pt>
                <c:pt idx="4619">
                  <c:v>0.25</c:v>
                </c:pt>
                <c:pt idx="4620">
                  <c:v>1</c:v>
                </c:pt>
                <c:pt idx="4621">
                  <c:v>0.76470000000000005</c:v>
                </c:pt>
                <c:pt idx="4622">
                  <c:v>0.92859999999999998</c:v>
                </c:pt>
                <c:pt idx="4623">
                  <c:v>0.47370000000000001</c:v>
                </c:pt>
                <c:pt idx="4624">
                  <c:v>0</c:v>
                </c:pt>
                <c:pt idx="4625">
                  <c:v>0</c:v>
                </c:pt>
                <c:pt idx="4626">
                  <c:v>0.5</c:v>
                </c:pt>
                <c:pt idx="4627">
                  <c:v>0.71430000000000005</c:v>
                </c:pt>
                <c:pt idx="4628">
                  <c:v>0.83330000000000004</c:v>
                </c:pt>
                <c:pt idx="4629">
                  <c:v>1</c:v>
                </c:pt>
                <c:pt idx="4630">
                  <c:v>1</c:v>
                </c:pt>
                <c:pt idx="4631">
                  <c:v>0.66669999999999996</c:v>
                </c:pt>
                <c:pt idx="4632">
                  <c:v>0.81820000000000004</c:v>
                </c:pt>
                <c:pt idx="4633">
                  <c:v>0.76470000000000005</c:v>
                </c:pt>
                <c:pt idx="4634">
                  <c:v>0.625</c:v>
                </c:pt>
                <c:pt idx="4635">
                  <c:v>0.5</c:v>
                </c:pt>
                <c:pt idx="4636">
                  <c:v>0.4</c:v>
                </c:pt>
                <c:pt idx="4637">
                  <c:v>0.33329999999999999</c:v>
                </c:pt>
                <c:pt idx="4638">
                  <c:v>0</c:v>
                </c:pt>
                <c:pt idx="4639">
                  <c:v>0.65</c:v>
                </c:pt>
                <c:pt idx="4640">
                  <c:v>0.66669999999999996</c:v>
                </c:pt>
                <c:pt idx="4641">
                  <c:v>0.75</c:v>
                </c:pt>
                <c:pt idx="4642">
                  <c:v>1</c:v>
                </c:pt>
                <c:pt idx="4643">
                  <c:v>0.8</c:v>
                </c:pt>
                <c:pt idx="4644">
                  <c:v>0.7</c:v>
                </c:pt>
                <c:pt idx="4645">
                  <c:v>0.4</c:v>
                </c:pt>
                <c:pt idx="4646">
                  <c:v>0.5</c:v>
                </c:pt>
                <c:pt idx="4647">
                  <c:v>0</c:v>
                </c:pt>
                <c:pt idx="4648">
                  <c:v>0.66669999999999996</c:v>
                </c:pt>
                <c:pt idx="4649">
                  <c:v>0.18179999999999999</c:v>
                </c:pt>
                <c:pt idx="4650">
                  <c:v>0</c:v>
                </c:pt>
                <c:pt idx="4651">
                  <c:v>0.81820000000000004</c:v>
                </c:pt>
                <c:pt idx="4652">
                  <c:v>1</c:v>
                </c:pt>
                <c:pt idx="4653">
                  <c:v>0.33329999999999999</c:v>
                </c:pt>
                <c:pt idx="4654">
                  <c:v>0.88890000000000002</c:v>
                </c:pt>
                <c:pt idx="4655">
                  <c:v>0</c:v>
                </c:pt>
                <c:pt idx="4656">
                  <c:v>0.81820000000000004</c:v>
                </c:pt>
                <c:pt idx="4657">
                  <c:v>0.69230000000000003</c:v>
                </c:pt>
                <c:pt idx="4658">
                  <c:v>0.64290000000000003</c:v>
                </c:pt>
                <c:pt idx="4659">
                  <c:v>0.83330000000000004</c:v>
                </c:pt>
                <c:pt idx="4660">
                  <c:v>1</c:v>
                </c:pt>
                <c:pt idx="4661">
                  <c:v>0.61109999999999998</c:v>
                </c:pt>
                <c:pt idx="4662">
                  <c:v>0.75</c:v>
                </c:pt>
                <c:pt idx="4663">
                  <c:v>0.76670000000000005</c:v>
                </c:pt>
                <c:pt idx="4664">
                  <c:v>0.875</c:v>
                </c:pt>
                <c:pt idx="4665">
                  <c:v>0</c:v>
                </c:pt>
                <c:pt idx="4666">
                  <c:v>0</c:v>
                </c:pt>
                <c:pt idx="4667">
                  <c:v>0.82609999999999995</c:v>
                </c:pt>
                <c:pt idx="4668">
                  <c:v>0.6</c:v>
                </c:pt>
                <c:pt idx="4669">
                  <c:v>0.83330000000000004</c:v>
                </c:pt>
                <c:pt idx="4670">
                  <c:v>0</c:v>
                </c:pt>
                <c:pt idx="4671">
                  <c:v>0.63639999999999997</c:v>
                </c:pt>
                <c:pt idx="4672">
                  <c:v>0</c:v>
                </c:pt>
                <c:pt idx="4673">
                  <c:v>0.72729999999999995</c:v>
                </c:pt>
                <c:pt idx="4674">
                  <c:v>0.92310000000000003</c:v>
                </c:pt>
                <c:pt idx="4675">
                  <c:v>0.66669999999999996</c:v>
                </c:pt>
                <c:pt idx="4676">
                  <c:v>0.58819999999999995</c:v>
                </c:pt>
                <c:pt idx="4677">
                  <c:v>0.5333</c:v>
                </c:pt>
                <c:pt idx="4678">
                  <c:v>0</c:v>
                </c:pt>
                <c:pt idx="4679">
                  <c:v>0</c:v>
                </c:pt>
                <c:pt idx="4680">
                  <c:v>0.88239999999999996</c:v>
                </c:pt>
                <c:pt idx="4681">
                  <c:v>0.75</c:v>
                </c:pt>
                <c:pt idx="4682">
                  <c:v>1</c:v>
                </c:pt>
                <c:pt idx="4683">
                  <c:v>0</c:v>
                </c:pt>
                <c:pt idx="4684">
                  <c:v>1</c:v>
                </c:pt>
                <c:pt idx="4685">
                  <c:v>0.76</c:v>
                </c:pt>
                <c:pt idx="4686">
                  <c:v>0.76190000000000002</c:v>
                </c:pt>
                <c:pt idx="4687">
                  <c:v>0.90910000000000002</c:v>
                </c:pt>
                <c:pt idx="4688">
                  <c:v>0.1429</c:v>
                </c:pt>
                <c:pt idx="4689">
                  <c:v>0.5</c:v>
                </c:pt>
                <c:pt idx="4690">
                  <c:v>0.36359999999999998</c:v>
                </c:pt>
                <c:pt idx="4691">
                  <c:v>0.88239999999999996</c:v>
                </c:pt>
                <c:pt idx="4692">
                  <c:v>0.48149999999999998</c:v>
                </c:pt>
                <c:pt idx="4693">
                  <c:v>0.5</c:v>
                </c:pt>
                <c:pt idx="4694">
                  <c:v>0.51719999999999999</c:v>
                </c:pt>
                <c:pt idx="4695">
                  <c:v>0.5</c:v>
                </c:pt>
                <c:pt idx="4696">
                  <c:v>0.33329999999999999</c:v>
                </c:pt>
                <c:pt idx="4697">
                  <c:v>0.8</c:v>
                </c:pt>
                <c:pt idx="4698">
                  <c:v>0.61109999999999998</c:v>
                </c:pt>
                <c:pt idx="4699">
                  <c:v>0.8</c:v>
                </c:pt>
                <c:pt idx="4700">
                  <c:v>0.92310000000000003</c:v>
                </c:pt>
                <c:pt idx="4701">
                  <c:v>0.88</c:v>
                </c:pt>
                <c:pt idx="4702">
                  <c:v>1</c:v>
                </c:pt>
                <c:pt idx="4703">
                  <c:v>0.4</c:v>
                </c:pt>
                <c:pt idx="4704">
                  <c:v>0.86960000000000004</c:v>
                </c:pt>
                <c:pt idx="4705">
                  <c:v>1</c:v>
                </c:pt>
                <c:pt idx="4706">
                  <c:v>0.63639999999999997</c:v>
                </c:pt>
                <c:pt idx="4707">
                  <c:v>0.55559999999999998</c:v>
                </c:pt>
                <c:pt idx="4708">
                  <c:v>0.53849999999999998</c:v>
                </c:pt>
                <c:pt idx="4709">
                  <c:v>0.95350000000000001</c:v>
                </c:pt>
                <c:pt idx="4710">
                  <c:v>0.66669999999999996</c:v>
                </c:pt>
                <c:pt idx="4711">
                  <c:v>0.75</c:v>
                </c:pt>
                <c:pt idx="4712">
                  <c:v>0.56520000000000004</c:v>
                </c:pt>
                <c:pt idx="4713">
                  <c:v>1</c:v>
                </c:pt>
                <c:pt idx="4714">
                  <c:v>0.83330000000000004</c:v>
                </c:pt>
                <c:pt idx="4715">
                  <c:v>1</c:v>
                </c:pt>
                <c:pt idx="4716">
                  <c:v>1</c:v>
                </c:pt>
                <c:pt idx="4717">
                  <c:v>1</c:v>
                </c:pt>
                <c:pt idx="4718">
                  <c:v>0.77780000000000005</c:v>
                </c:pt>
                <c:pt idx="4719">
                  <c:v>0.66669999999999996</c:v>
                </c:pt>
                <c:pt idx="4720">
                  <c:v>0.90910000000000002</c:v>
                </c:pt>
                <c:pt idx="4721">
                  <c:v>0</c:v>
                </c:pt>
                <c:pt idx="4722">
                  <c:v>1</c:v>
                </c:pt>
                <c:pt idx="4723">
                  <c:v>0.67390000000000005</c:v>
                </c:pt>
                <c:pt idx="4724">
                  <c:v>0.5</c:v>
                </c:pt>
                <c:pt idx="4725">
                  <c:v>0.51719999999999999</c:v>
                </c:pt>
                <c:pt idx="4726">
                  <c:v>0.33329999999999999</c:v>
                </c:pt>
                <c:pt idx="4727">
                  <c:v>0.4667</c:v>
                </c:pt>
                <c:pt idx="4728">
                  <c:v>1</c:v>
                </c:pt>
                <c:pt idx="4729">
                  <c:v>0.71430000000000005</c:v>
                </c:pt>
                <c:pt idx="4730">
                  <c:v>0.42859999999999998</c:v>
                </c:pt>
                <c:pt idx="4731">
                  <c:v>0.4118</c:v>
                </c:pt>
                <c:pt idx="4732">
                  <c:v>0.5</c:v>
                </c:pt>
                <c:pt idx="4733">
                  <c:v>0.71430000000000005</c:v>
                </c:pt>
                <c:pt idx="4734">
                  <c:v>0.5</c:v>
                </c:pt>
                <c:pt idx="4735">
                  <c:v>1</c:v>
                </c:pt>
                <c:pt idx="4736">
                  <c:v>0.62070000000000003</c:v>
                </c:pt>
                <c:pt idx="4737">
                  <c:v>0.5</c:v>
                </c:pt>
                <c:pt idx="4738">
                  <c:v>0</c:v>
                </c:pt>
                <c:pt idx="4739">
                  <c:v>0.2</c:v>
                </c:pt>
                <c:pt idx="4740">
                  <c:v>1</c:v>
                </c:pt>
                <c:pt idx="4741">
                  <c:v>0</c:v>
                </c:pt>
                <c:pt idx="4742">
                  <c:v>1</c:v>
                </c:pt>
                <c:pt idx="4743">
                  <c:v>0.66669999999999996</c:v>
                </c:pt>
                <c:pt idx="4744">
                  <c:v>1</c:v>
                </c:pt>
                <c:pt idx="4745">
                  <c:v>0.25</c:v>
                </c:pt>
                <c:pt idx="4746">
                  <c:v>0</c:v>
                </c:pt>
                <c:pt idx="4747">
                  <c:v>0.44119999999999998</c:v>
                </c:pt>
                <c:pt idx="4748">
                  <c:v>0.83330000000000004</c:v>
                </c:pt>
                <c:pt idx="4749">
                  <c:v>1</c:v>
                </c:pt>
                <c:pt idx="4750">
                  <c:v>0.73680000000000001</c:v>
                </c:pt>
                <c:pt idx="4751">
                  <c:v>0</c:v>
                </c:pt>
                <c:pt idx="4752">
                  <c:v>0</c:v>
                </c:pt>
                <c:pt idx="4753">
                  <c:v>0.5</c:v>
                </c:pt>
                <c:pt idx="4754">
                  <c:v>1</c:v>
                </c:pt>
                <c:pt idx="4755">
                  <c:v>0.6</c:v>
                </c:pt>
                <c:pt idx="4756">
                  <c:v>0</c:v>
                </c:pt>
                <c:pt idx="4757">
                  <c:v>0.69569999999999999</c:v>
                </c:pt>
                <c:pt idx="4758">
                  <c:v>0.72219999999999995</c:v>
                </c:pt>
                <c:pt idx="4759">
                  <c:v>0.55559999999999998</c:v>
                </c:pt>
                <c:pt idx="4760">
                  <c:v>0</c:v>
                </c:pt>
                <c:pt idx="4761">
                  <c:v>0.83330000000000004</c:v>
                </c:pt>
                <c:pt idx="4762">
                  <c:v>0.76319999999999999</c:v>
                </c:pt>
                <c:pt idx="4763">
                  <c:v>0.66669999999999996</c:v>
                </c:pt>
                <c:pt idx="4764">
                  <c:v>1</c:v>
                </c:pt>
                <c:pt idx="4765">
                  <c:v>0.55359999999999998</c:v>
                </c:pt>
                <c:pt idx="4766">
                  <c:v>0.75860000000000005</c:v>
                </c:pt>
                <c:pt idx="4767">
                  <c:v>0.7097</c:v>
                </c:pt>
                <c:pt idx="4768">
                  <c:v>0.1875</c:v>
                </c:pt>
                <c:pt idx="4769">
                  <c:v>1</c:v>
                </c:pt>
                <c:pt idx="4770">
                  <c:v>0.75</c:v>
                </c:pt>
                <c:pt idx="4771">
                  <c:v>0.66669999999999996</c:v>
                </c:pt>
                <c:pt idx="4772">
                  <c:v>0.66669999999999996</c:v>
                </c:pt>
                <c:pt idx="4773">
                  <c:v>0.77500000000000002</c:v>
                </c:pt>
                <c:pt idx="4774">
                  <c:v>0.68420000000000003</c:v>
                </c:pt>
                <c:pt idx="4775">
                  <c:v>0.75</c:v>
                </c:pt>
                <c:pt idx="4776">
                  <c:v>0.57140000000000002</c:v>
                </c:pt>
                <c:pt idx="4777">
                  <c:v>0.54549999999999998</c:v>
                </c:pt>
                <c:pt idx="4778">
                  <c:v>0.5806</c:v>
                </c:pt>
                <c:pt idx="4779">
                  <c:v>0.4</c:v>
                </c:pt>
                <c:pt idx="4780">
                  <c:v>1</c:v>
                </c:pt>
                <c:pt idx="4781">
                  <c:v>0.75</c:v>
                </c:pt>
                <c:pt idx="4782">
                  <c:v>0</c:v>
                </c:pt>
                <c:pt idx="4783">
                  <c:v>1</c:v>
                </c:pt>
                <c:pt idx="4784">
                  <c:v>1</c:v>
                </c:pt>
                <c:pt idx="4785">
                  <c:v>1</c:v>
                </c:pt>
                <c:pt idx="4786">
                  <c:v>0</c:v>
                </c:pt>
                <c:pt idx="4787">
                  <c:v>0.75</c:v>
                </c:pt>
                <c:pt idx="4788">
                  <c:v>0.75</c:v>
                </c:pt>
                <c:pt idx="4789">
                  <c:v>0.91669999999999996</c:v>
                </c:pt>
                <c:pt idx="4790">
                  <c:v>0.2462</c:v>
                </c:pt>
                <c:pt idx="4791">
                  <c:v>0.73809999999999998</c:v>
                </c:pt>
                <c:pt idx="4792">
                  <c:v>0.61109999999999998</c:v>
                </c:pt>
                <c:pt idx="4793">
                  <c:v>0.47060000000000002</c:v>
                </c:pt>
                <c:pt idx="4794">
                  <c:v>0.70209999999999995</c:v>
                </c:pt>
                <c:pt idx="4795">
                  <c:v>0.5</c:v>
                </c:pt>
                <c:pt idx="4796">
                  <c:v>0.77780000000000005</c:v>
                </c:pt>
                <c:pt idx="4797">
                  <c:v>0.66669999999999996</c:v>
                </c:pt>
                <c:pt idx="4798">
                  <c:v>0.65</c:v>
                </c:pt>
                <c:pt idx="4799">
                  <c:v>1</c:v>
                </c:pt>
                <c:pt idx="4800">
                  <c:v>0.64290000000000003</c:v>
                </c:pt>
                <c:pt idx="4801">
                  <c:v>0.66669999999999996</c:v>
                </c:pt>
                <c:pt idx="4802">
                  <c:v>0.76919999999999999</c:v>
                </c:pt>
                <c:pt idx="4803">
                  <c:v>1</c:v>
                </c:pt>
                <c:pt idx="4804">
                  <c:v>1</c:v>
                </c:pt>
                <c:pt idx="4805">
                  <c:v>0.4</c:v>
                </c:pt>
                <c:pt idx="4806">
                  <c:v>0.90910000000000002</c:v>
                </c:pt>
                <c:pt idx="4807">
                  <c:v>0.85709999999999997</c:v>
                </c:pt>
                <c:pt idx="4808">
                  <c:v>0.33329999999999999</c:v>
                </c:pt>
                <c:pt idx="4809">
                  <c:v>0.72729999999999995</c:v>
                </c:pt>
                <c:pt idx="4810">
                  <c:v>1</c:v>
                </c:pt>
                <c:pt idx="4811">
                  <c:v>1</c:v>
                </c:pt>
                <c:pt idx="4812">
                  <c:v>0.64290000000000003</c:v>
                </c:pt>
                <c:pt idx="4813">
                  <c:v>1</c:v>
                </c:pt>
                <c:pt idx="4814">
                  <c:v>0.5</c:v>
                </c:pt>
                <c:pt idx="4815">
                  <c:v>0</c:v>
                </c:pt>
                <c:pt idx="4816">
                  <c:v>0.5</c:v>
                </c:pt>
                <c:pt idx="4817">
                  <c:v>0.5</c:v>
                </c:pt>
                <c:pt idx="4818">
                  <c:v>0.75</c:v>
                </c:pt>
                <c:pt idx="4819">
                  <c:v>0.875</c:v>
                </c:pt>
                <c:pt idx="4820">
                  <c:v>0.25</c:v>
                </c:pt>
                <c:pt idx="4821">
                  <c:v>0.88890000000000002</c:v>
                </c:pt>
                <c:pt idx="4822">
                  <c:v>1</c:v>
                </c:pt>
                <c:pt idx="4823">
                  <c:v>0.71430000000000005</c:v>
                </c:pt>
                <c:pt idx="4824">
                  <c:v>0.66669999999999996</c:v>
                </c:pt>
                <c:pt idx="4825">
                  <c:v>0.5</c:v>
                </c:pt>
                <c:pt idx="4826">
                  <c:v>1</c:v>
                </c:pt>
                <c:pt idx="4827">
                  <c:v>0.46510000000000001</c:v>
                </c:pt>
                <c:pt idx="4828">
                  <c:v>0</c:v>
                </c:pt>
                <c:pt idx="4829">
                  <c:v>0.66669999999999996</c:v>
                </c:pt>
                <c:pt idx="4830">
                  <c:v>1</c:v>
                </c:pt>
                <c:pt idx="4831">
                  <c:v>0.66669999999999996</c:v>
                </c:pt>
                <c:pt idx="4832">
                  <c:v>1</c:v>
                </c:pt>
                <c:pt idx="4833">
                  <c:v>0.59089999999999998</c:v>
                </c:pt>
                <c:pt idx="4834">
                  <c:v>0.625</c:v>
                </c:pt>
                <c:pt idx="4835">
                  <c:v>0.68969999999999998</c:v>
                </c:pt>
                <c:pt idx="4836">
                  <c:v>0.66669999999999996</c:v>
                </c:pt>
                <c:pt idx="4837">
                  <c:v>0.92859999999999998</c:v>
                </c:pt>
                <c:pt idx="4838">
                  <c:v>0.6</c:v>
                </c:pt>
                <c:pt idx="4839">
                  <c:v>0.66669999999999996</c:v>
                </c:pt>
                <c:pt idx="4840">
                  <c:v>0.28570000000000001</c:v>
                </c:pt>
                <c:pt idx="4841">
                  <c:v>0.78569999999999995</c:v>
                </c:pt>
                <c:pt idx="4842">
                  <c:v>1</c:v>
                </c:pt>
                <c:pt idx="4843">
                  <c:v>1</c:v>
                </c:pt>
                <c:pt idx="4844">
                  <c:v>1</c:v>
                </c:pt>
                <c:pt idx="4845">
                  <c:v>0.68420000000000003</c:v>
                </c:pt>
                <c:pt idx="4846">
                  <c:v>0.625</c:v>
                </c:pt>
                <c:pt idx="4847">
                  <c:v>0.66669999999999996</c:v>
                </c:pt>
                <c:pt idx="4848">
                  <c:v>0</c:v>
                </c:pt>
                <c:pt idx="4849">
                  <c:v>0.5</c:v>
                </c:pt>
                <c:pt idx="4850">
                  <c:v>0.61539999999999995</c:v>
                </c:pt>
                <c:pt idx="4851">
                  <c:v>0.64710000000000001</c:v>
                </c:pt>
                <c:pt idx="4852">
                  <c:v>0.4839</c:v>
                </c:pt>
                <c:pt idx="4853">
                  <c:v>0</c:v>
                </c:pt>
                <c:pt idx="4854">
                  <c:v>0.55000000000000004</c:v>
                </c:pt>
                <c:pt idx="4855">
                  <c:v>0.81820000000000004</c:v>
                </c:pt>
                <c:pt idx="4856">
                  <c:v>0</c:v>
                </c:pt>
                <c:pt idx="4857">
                  <c:v>0.78569999999999995</c:v>
                </c:pt>
                <c:pt idx="4858">
                  <c:v>0.66669999999999996</c:v>
                </c:pt>
                <c:pt idx="4859">
                  <c:v>0</c:v>
                </c:pt>
                <c:pt idx="4860">
                  <c:v>0.90480000000000005</c:v>
                </c:pt>
                <c:pt idx="4861">
                  <c:v>0.78120000000000001</c:v>
                </c:pt>
                <c:pt idx="4862">
                  <c:v>0.2</c:v>
                </c:pt>
                <c:pt idx="4863">
                  <c:v>0</c:v>
                </c:pt>
                <c:pt idx="4864">
                  <c:v>0.3125</c:v>
                </c:pt>
                <c:pt idx="4865">
                  <c:v>0.83330000000000004</c:v>
                </c:pt>
                <c:pt idx="4866">
                  <c:v>0</c:v>
                </c:pt>
                <c:pt idx="4867">
                  <c:v>0.52629999999999999</c:v>
                </c:pt>
                <c:pt idx="4868">
                  <c:v>0.875</c:v>
                </c:pt>
                <c:pt idx="4869">
                  <c:v>0.7</c:v>
                </c:pt>
                <c:pt idx="4870">
                  <c:v>0.58330000000000004</c:v>
                </c:pt>
                <c:pt idx="4871">
                  <c:v>1</c:v>
                </c:pt>
                <c:pt idx="4872">
                  <c:v>1</c:v>
                </c:pt>
                <c:pt idx="4873">
                  <c:v>0.64</c:v>
                </c:pt>
                <c:pt idx="4874">
                  <c:v>1</c:v>
                </c:pt>
                <c:pt idx="4875">
                  <c:v>0.6</c:v>
                </c:pt>
                <c:pt idx="4876">
                  <c:v>0.5</c:v>
                </c:pt>
                <c:pt idx="4877">
                  <c:v>0.65849999999999997</c:v>
                </c:pt>
                <c:pt idx="4878">
                  <c:v>1</c:v>
                </c:pt>
                <c:pt idx="4879">
                  <c:v>0.8125</c:v>
                </c:pt>
                <c:pt idx="4880">
                  <c:v>0</c:v>
                </c:pt>
                <c:pt idx="4881">
                  <c:v>0</c:v>
                </c:pt>
                <c:pt idx="4882">
                  <c:v>0.5</c:v>
                </c:pt>
                <c:pt idx="4883">
                  <c:v>0</c:v>
                </c:pt>
                <c:pt idx="4884">
                  <c:v>0</c:v>
                </c:pt>
                <c:pt idx="4885">
                  <c:v>0.55559999999999998</c:v>
                </c:pt>
                <c:pt idx="4886">
                  <c:v>0.78120000000000001</c:v>
                </c:pt>
                <c:pt idx="4887">
                  <c:v>0.42859999999999998</c:v>
                </c:pt>
                <c:pt idx="4888">
                  <c:v>0.5</c:v>
                </c:pt>
                <c:pt idx="4889">
                  <c:v>0.77270000000000005</c:v>
                </c:pt>
                <c:pt idx="4890">
                  <c:v>0.66669999999999996</c:v>
                </c:pt>
                <c:pt idx="4891">
                  <c:v>0</c:v>
                </c:pt>
                <c:pt idx="4892">
                  <c:v>0.75</c:v>
                </c:pt>
                <c:pt idx="4893">
                  <c:v>1</c:v>
                </c:pt>
                <c:pt idx="4894">
                  <c:v>0.5</c:v>
                </c:pt>
                <c:pt idx="4895">
                  <c:v>0.75</c:v>
                </c:pt>
                <c:pt idx="4896">
                  <c:v>0.66669999999999996</c:v>
                </c:pt>
                <c:pt idx="4897">
                  <c:v>0.76470000000000005</c:v>
                </c:pt>
                <c:pt idx="4898">
                  <c:v>0.83330000000000004</c:v>
                </c:pt>
                <c:pt idx="4899">
                  <c:v>0.70589999999999997</c:v>
                </c:pt>
                <c:pt idx="4900">
                  <c:v>0.68</c:v>
                </c:pt>
                <c:pt idx="4901">
                  <c:v>0</c:v>
                </c:pt>
                <c:pt idx="4902">
                  <c:v>0.84619999999999995</c:v>
                </c:pt>
                <c:pt idx="4903">
                  <c:v>0.5</c:v>
                </c:pt>
                <c:pt idx="4904">
                  <c:v>0</c:v>
                </c:pt>
                <c:pt idx="4905">
                  <c:v>0.66669999999999996</c:v>
                </c:pt>
                <c:pt idx="4906">
                  <c:v>0.73809999999999998</c:v>
                </c:pt>
                <c:pt idx="4907">
                  <c:v>0.76919999999999999</c:v>
                </c:pt>
                <c:pt idx="4908">
                  <c:v>0.28570000000000001</c:v>
                </c:pt>
                <c:pt idx="4909">
                  <c:v>0.63639999999999997</c:v>
                </c:pt>
                <c:pt idx="4910">
                  <c:v>0.5</c:v>
                </c:pt>
                <c:pt idx="4911">
                  <c:v>0.66669999999999996</c:v>
                </c:pt>
                <c:pt idx="4912">
                  <c:v>0</c:v>
                </c:pt>
                <c:pt idx="4913">
                  <c:v>0.71430000000000005</c:v>
                </c:pt>
                <c:pt idx="4914">
                  <c:v>0.66669999999999996</c:v>
                </c:pt>
                <c:pt idx="4915">
                  <c:v>0</c:v>
                </c:pt>
                <c:pt idx="4916">
                  <c:v>0.625</c:v>
                </c:pt>
                <c:pt idx="4917">
                  <c:v>0.71430000000000005</c:v>
                </c:pt>
                <c:pt idx="4918">
                  <c:v>0.72729999999999995</c:v>
                </c:pt>
                <c:pt idx="4919">
                  <c:v>0</c:v>
                </c:pt>
                <c:pt idx="4920">
                  <c:v>0.33329999999999999</c:v>
                </c:pt>
                <c:pt idx="4921">
                  <c:v>0.93330000000000002</c:v>
                </c:pt>
                <c:pt idx="4922">
                  <c:v>0.66669999999999996</c:v>
                </c:pt>
                <c:pt idx="4923">
                  <c:v>0.54549999999999998</c:v>
                </c:pt>
                <c:pt idx="4924">
                  <c:v>0.57779999999999998</c:v>
                </c:pt>
                <c:pt idx="4925">
                  <c:v>0.73080000000000001</c:v>
                </c:pt>
                <c:pt idx="4926">
                  <c:v>0.25</c:v>
                </c:pt>
                <c:pt idx="4927">
                  <c:v>1</c:v>
                </c:pt>
                <c:pt idx="4928">
                  <c:v>0.5</c:v>
                </c:pt>
                <c:pt idx="4929">
                  <c:v>0.5</c:v>
                </c:pt>
                <c:pt idx="4930">
                  <c:v>0.8125</c:v>
                </c:pt>
                <c:pt idx="4931">
                  <c:v>1</c:v>
                </c:pt>
                <c:pt idx="4932">
                  <c:v>0.66669999999999996</c:v>
                </c:pt>
                <c:pt idx="4933">
                  <c:v>0.37930000000000003</c:v>
                </c:pt>
                <c:pt idx="4934">
                  <c:v>0.90910000000000002</c:v>
                </c:pt>
                <c:pt idx="4935">
                  <c:v>0</c:v>
                </c:pt>
                <c:pt idx="4936">
                  <c:v>0.5</c:v>
                </c:pt>
                <c:pt idx="4937">
                  <c:v>0.5</c:v>
                </c:pt>
                <c:pt idx="4938">
                  <c:v>0</c:v>
                </c:pt>
                <c:pt idx="4939">
                  <c:v>0.83330000000000004</c:v>
                </c:pt>
                <c:pt idx="4940">
                  <c:v>1</c:v>
                </c:pt>
                <c:pt idx="4941">
                  <c:v>0.85709999999999997</c:v>
                </c:pt>
                <c:pt idx="4942">
                  <c:v>1</c:v>
                </c:pt>
                <c:pt idx="4943">
                  <c:v>1</c:v>
                </c:pt>
                <c:pt idx="4944">
                  <c:v>0</c:v>
                </c:pt>
                <c:pt idx="4945">
                  <c:v>0</c:v>
                </c:pt>
                <c:pt idx="4946">
                  <c:v>0.8095</c:v>
                </c:pt>
                <c:pt idx="4947">
                  <c:v>0.6</c:v>
                </c:pt>
                <c:pt idx="4948">
                  <c:v>1</c:v>
                </c:pt>
                <c:pt idx="4949">
                  <c:v>0.57889999999999997</c:v>
                </c:pt>
                <c:pt idx="4950">
                  <c:v>0</c:v>
                </c:pt>
                <c:pt idx="4951">
                  <c:v>0.64710000000000001</c:v>
                </c:pt>
                <c:pt idx="4952">
                  <c:v>0.75560000000000005</c:v>
                </c:pt>
                <c:pt idx="4953">
                  <c:v>0.36359999999999998</c:v>
                </c:pt>
                <c:pt idx="4954">
                  <c:v>0.64290000000000003</c:v>
                </c:pt>
                <c:pt idx="4955">
                  <c:v>0.5</c:v>
                </c:pt>
                <c:pt idx="4956">
                  <c:v>0.66669999999999996</c:v>
                </c:pt>
                <c:pt idx="4957">
                  <c:v>0</c:v>
                </c:pt>
                <c:pt idx="4958">
                  <c:v>0.6</c:v>
                </c:pt>
                <c:pt idx="4959">
                  <c:v>0.9375</c:v>
                </c:pt>
                <c:pt idx="4960">
                  <c:v>0.66669999999999996</c:v>
                </c:pt>
                <c:pt idx="4961">
                  <c:v>1</c:v>
                </c:pt>
                <c:pt idx="4962">
                  <c:v>0</c:v>
                </c:pt>
                <c:pt idx="4963">
                  <c:v>0.61539999999999995</c:v>
                </c:pt>
                <c:pt idx="4964">
                  <c:v>0.85</c:v>
                </c:pt>
                <c:pt idx="4965">
                  <c:v>1</c:v>
                </c:pt>
                <c:pt idx="4966">
                  <c:v>0.69230000000000003</c:v>
                </c:pt>
                <c:pt idx="4967">
                  <c:v>0.71430000000000005</c:v>
                </c:pt>
                <c:pt idx="4968">
                  <c:v>0.5</c:v>
                </c:pt>
                <c:pt idx="4969">
                  <c:v>0.85709999999999997</c:v>
                </c:pt>
                <c:pt idx="4970">
                  <c:v>0.77780000000000005</c:v>
                </c:pt>
                <c:pt idx="4971">
                  <c:v>0.871</c:v>
                </c:pt>
                <c:pt idx="4972">
                  <c:v>0.84209999999999996</c:v>
                </c:pt>
                <c:pt idx="4973">
                  <c:v>0.66669999999999996</c:v>
                </c:pt>
                <c:pt idx="4974">
                  <c:v>0</c:v>
                </c:pt>
                <c:pt idx="4975">
                  <c:v>0.6</c:v>
                </c:pt>
                <c:pt idx="4976">
                  <c:v>0.85709999999999997</c:v>
                </c:pt>
                <c:pt idx="4977">
                  <c:v>0.5</c:v>
                </c:pt>
                <c:pt idx="4978">
                  <c:v>1</c:v>
                </c:pt>
                <c:pt idx="4979">
                  <c:v>0.94740000000000002</c:v>
                </c:pt>
                <c:pt idx="4980">
                  <c:v>1</c:v>
                </c:pt>
                <c:pt idx="4981">
                  <c:v>0</c:v>
                </c:pt>
                <c:pt idx="4982">
                  <c:v>0.33329999999999999</c:v>
                </c:pt>
                <c:pt idx="4983">
                  <c:v>1</c:v>
                </c:pt>
                <c:pt idx="4984">
                  <c:v>0.25</c:v>
                </c:pt>
                <c:pt idx="4985">
                  <c:v>1</c:v>
                </c:pt>
                <c:pt idx="4986">
                  <c:v>1</c:v>
                </c:pt>
                <c:pt idx="4987">
                  <c:v>0</c:v>
                </c:pt>
                <c:pt idx="4988">
                  <c:v>0.66669999999999996</c:v>
                </c:pt>
                <c:pt idx="4989">
                  <c:v>0</c:v>
                </c:pt>
                <c:pt idx="4990">
                  <c:v>0.6</c:v>
                </c:pt>
                <c:pt idx="4991">
                  <c:v>0.57140000000000002</c:v>
                </c:pt>
                <c:pt idx="4992">
                  <c:v>0.33329999999999999</c:v>
                </c:pt>
                <c:pt idx="4993">
                  <c:v>0.2</c:v>
                </c:pt>
                <c:pt idx="4994">
                  <c:v>1</c:v>
                </c:pt>
                <c:pt idx="4995">
                  <c:v>0</c:v>
                </c:pt>
                <c:pt idx="4996">
                  <c:v>1</c:v>
                </c:pt>
                <c:pt idx="4997">
                  <c:v>1</c:v>
                </c:pt>
                <c:pt idx="4998">
                  <c:v>0.70589999999999997</c:v>
                </c:pt>
                <c:pt idx="4999">
                  <c:v>0.35289999999999999</c:v>
                </c:pt>
                <c:pt idx="5000">
                  <c:v>0.6774</c:v>
                </c:pt>
                <c:pt idx="5001">
                  <c:v>1</c:v>
                </c:pt>
                <c:pt idx="5002">
                  <c:v>0.9375</c:v>
                </c:pt>
                <c:pt idx="5003">
                  <c:v>0.42859999999999998</c:v>
                </c:pt>
                <c:pt idx="5004">
                  <c:v>0</c:v>
                </c:pt>
                <c:pt idx="5005">
                  <c:v>1</c:v>
                </c:pt>
                <c:pt idx="5006">
                  <c:v>0.57140000000000002</c:v>
                </c:pt>
                <c:pt idx="5007">
                  <c:v>0.75</c:v>
                </c:pt>
                <c:pt idx="5008">
                  <c:v>0</c:v>
                </c:pt>
                <c:pt idx="5009">
                  <c:v>0.33329999999999999</c:v>
                </c:pt>
                <c:pt idx="5010">
                  <c:v>1</c:v>
                </c:pt>
                <c:pt idx="5011">
                  <c:v>0.64</c:v>
                </c:pt>
                <c:pt idx="5012">
                  <c:v>1</c:v>
                </c:pt>
                <c:pt idx="5013">
                  <c:v>0</c:v>
                </c:pt>
                <c:pt idx="5014">
                  <c:v>0.5</c:v>
                </c:pt>
                <c:pt idx="5015">
                  <c:v>0.57140000000000002</c:v>
                </c:pt>
                <c:pt idx="5016">
                  <c:v>1</c:v>
                </c:pt>
                <c:pt idx="5017">
                  <c:v>0.5</c:v>
                </c:pt>
                <c:pt idx="5018">
                  <c:v>1</c:v>
                </c:pt>
                <c:pt idx="5019">
                  <c:v>0.78569999999999995</c:v>
                </c:pt>
                <c:pt idx="5020">
                  <c:v>0.57140000000000002</c:v>
                </c:pt>
                <c:pt idx="5021">
                  <c:v>1</c:v>
                </c:pt>
                <c:pt idx="5022">
                  <c:v>0.84619999999999995</c:v>
                </c:pt>
                <c:pt idx="5023">
                  <c:v>0.4</c:v>
                </c:pt>
                <c:pt idx="5024">
                  <c:v>0.44829999999999998</c:v>
                </c:pt>
                <c:pt idx="5025">
                  <c:v>0.44440000000000002</c:v>
                </c:pt>
                <c:pt idx="5026">
                  <c:v>0</c:v>
                </c:pt>
                <c:pt idx="5027">
                  <c:v>1</c:v>
                </c:pt>
                <c:pt idx="5028">
                  <c:v>0.86670000000000003</c:v>
                </c:pt>
                <c:pt idx="5029">
                  <c:v>0.88890000000000002</c:v>
                </c:pt>
                <c:pt idx="5030">
                  <c:v>0.5</c:v>
                </c:pt>
                <c:pt idx="5031">
                  <c:v>0.52170000000000005</c:v>
                </c:pt>
                <c:pt idx="5032">
                  <c:v>0.66669999999999996</c:v>
                </c:pt>
                <c:pt idx="5033">
                  <c:v>0.5</c:v>
                </c:pt>
                <c:pt idx="5034">
                  <c:v>0.86670000000000003</c:v>
                </c:pt>
                <c:pt idx="5035">
                  <c:v>0</c:v>
                </c:pt>
                <c:pt idx="5036">
                  <c:v>0.84619999999999995</c:v>
                </c:pt>
                <c:pt idx="5037">
                  <c:v>0.71879999999999999</c:v>
                </c:pt>
                <c:pt idx="5038">
                  <c:v>0.81820000000000004</c:v>
                </c:pt>
                <c:pt idx="5039">
                  <c:v>0.83779999999999999</c:v>
                </c:pt>
                <c:pt idx="5040">
                  <c:v>0.76919999999999999</c:v>
                </c:pt>
                <c:pt idx="5041">
                  <c:v>0.5</c:v>
                </c:pt>
                <c:pt idx="5042">
                  <c:v>0.66669999999999996</c:v>
                </c:pt>
                <c:pt idx="5043">
                  <c:v>0.52629999999999999</c:v>
                </c:pt>
                <c:pt idx="5044">
                  <c:v>0.89470000000000005</c:v>
                </c:pt>
                <c:pt idx="5045">
                  <c:v>0.88890000000000002</c:v>
                </c:pt>
                <c:pt idx="5046">
                  <c:v>0.5</c:v>
                </c:pt>
                <c:pt idx="5047">
                  <c:v>1</c:v>
                </c:pt>
                <c:pt idx="5048">
                  <c:v>0.83330000000000004</c:v>
                </c:pt>
                <c:pt idx="5049">
                  <c:v>0.57140000000000002</c:v>
                </c:pt>
                <c:pt idx="5050">
                  <c:v>0.76919999999999999</c:v>
                </c:pt>
                <c:pt idx="5051">
                  <c:v>0.78569999999999995</c:v>
                </c:pt>
                <c:pt idx="5052">
                  <c:v>0</c:v>
                </c:pt>
                <c:pt idx="5053">
                  <c:v>1</c:v>
                </c:pt>
                <c:pt idx="5054">
                  <c:v>0</c:v>
                </c:pt>
                <c:pt idx="5055">
                  <c:v>0</c:v>
                </c:pt>
                <c:pt idx="5056">
                  <c:v>0.85709999999999997</c:v>
                </c:pt>
                <c:pt idx="5057">
                  <c:v>0.66669999999999996</c:v>
                </c:pt>
                <c:pt idx="5058">
                  <c:v>0.71430000000000005</c:v>
                </c:pt>
                <c:pt idx="5059">
                  <c:v>1</c:v>
                </c:pt>
                <c:pt idx="5060">
                  <c:v>0.61109999999999998</c:v>
                </c:pt>
                <c:pt idx="5061">
                  <c:v>0.72</c:v>
                </c:pt>
                <c:pt idx="5062">
                  <c:v>1</c:v>
                </c:pt>
                <c:pt idx="5063">
                  <c:v>1</c:v>
                </c:pt>
                <c:pt idx="5064">
                  <c:v>1</c:v>
                </c:pt>
                <c:pt idx="5065">
                  <c:v>1</c:v>
                </c:pt>
                <c:pt idx="5066">
                  <c:v>0.88890000000000002</c:v>
                </c:pt>
                <c:pt idx="5067">
                  <c:v>1</c:v>
                </c:pt>
                <c:pt idx="5068">
                  <c:v>0</c:v>
                </c:pt>
                <c:pt idx="5069">
                  <c:v>0</c:v>
                </c:pt>
                <c:pt idx="5070">
                  <c:v>0</c:v>
                </c:pt>
                <c:pt idx="5071">
                  <c:v>1</c:v>
                </c:pt>
                <c:pt idx="5072">
                  <c:v>1</c:v>
                </c:pt>
                <c:pt idx="5073">
                  <c:v>0</c:v>
                </c:pt>
                <c:pt idx="5074">
                  <c:v>0</c:v>
                </c:pt>
                <c:pt idx="5075">
                  <c:v>1</c:v>
                </c:pt>
                <c:pt idx="5076">
                  <c:v>0.77780000000000005</c:v>
                </c:pt>
                <c:pt idx="5077">
                  <c:v>0</c:v>
                </c:pt>
                <c:pt idx="5078">
                  <c:v>0.6</c:v>
                </c:pt>
                <c:pt idx="5079">
                  <c:v>0.5333</c:v>
                </c:pt>
                <c:pt idx="5080">
                  <c:v>1</c:v>
                </c:pt>
                <c:pt idx="5081">
                  <c:v>0.70589999999999997</c:v>
                </c:pt>
                <c:pt idx="5082">
                  <c:v>0.33329999999999999</c:v>
                </c:pt>
                <c:pt idx="5083">
                  <c:v>0</c:v>
                </c:pt>
                <c:pt idx="5084">
                  <c:v>0</c:v>
                </c:pt>
                <c:pt idx="5085">
                  <c:v>0</c:v>
                </c:pt>
                <c:pt idx="5086">
                  <c:v>0.625</c:v>
                </c:pt>
                <c:pt idx="5087">
                  <c:v>0.66669999999999996</c:v>
                </c:pt>
                <c:pt idx="5088">
                  <c:v>1</c:v>
                </c:pt>
                <c:pt idx="5089">
                  <c:v>0.75</c:v>
                </c:pt>
                <c:pt idx="5090">
                  <c:v>1</c:v>
                </c:pt>
                <c:pt idx="5091">
                  <c:v>0.89739999999999998</c:v>
                </c:pt>
                <c:pt idx="5092">
                  <c:v>0</c:v>
                </c:pt>
                <c:pt idx="5093">
                  <c:v>0</c:v>
                </c:pt>
                <c:pt idx="5094">
                  <c:v>0.66669999999999996</c:v>
                </c:pt>
                <c:pt idx="5095">
                  <c:v>0</c:v>
                </c:pt>
                <c:pt idx="5096">
                  <c:v>1</c:v>
                </c:pt>
                <c:pt idx="5097">
                  <c:v>1</c:v>
                </c:pt>
                <c:pt idx="5098">
                  <c:v>0.83330000000000004</c:v>
                </c:pt>
                <c:pt idx="5099">
                  <c:v>0.75</c:v>
                </c:pt>
                <c:pt idx="5100">
                  <c:v>0.91669999999999996</c:v>
                </c:pt>
                <c:pt idx="5101">
                  <c:v>0</c:v>
                </c:pt>
                <c:pt idx="5102">
                  <c:v>0.71430000000000005</c:v>
                </c:pt>
                <c:pt idx="5103">
                  <c:v>1</c:v>
                </c:pt>
                <c:pt idx="5104">
                  <c:v>0.77780000000000005</c:v>
                </c:pt>
                <c:pt idx="5105">
                  <c:v>0.55559999999999998</c:v>
                </c:pt>
                <c:pt idx="5106">
                  <c:v>0.75</c:v>
                </c:pt>
                <c:pt idx="5107">
                  <c:v>0.875</c:v>
                </c:pt>
                <c:pt idx="5108">
                  <c:v>0.77780000000000005</c:v>
                </c:pt>
                <c:pt idx="5109">
                  <c:v>1</c:v>
                </c:pt>
                <c:pt idx="5110">
                  <c:v>0</c:v>
                </c:pt>
                <c:pt idx="5111">
                  <c:v>0</c:v>
                </c:pt>
                <c:pt idx="5112">
                  <c:v>0.66669999999999996</c:v>
                </c:pt>
                <c:pt idx="5113">
                  <c:v>0.5</c:v>
                </c:pt>
                <c:pt idx="5114">
                  <c:v>1</c:v>
                </c:pt>
                <c:pt idx="5115">
                  <c:v>0.5</c:v>
                </c:pt>
                <c:pt idx="5116">
                  <c:v>0.73680000000000001</c:v>
                </c:pt>
                <c:pt idx="5117">
                  <c:v>0.66669999999999996</c:v>
                </c:pt>
                <c:pt idx="5118">
                  <c:v>0.5</c:v>
                </c:pt>
                <c:pt idx="5119">
                  <c:v>0.88890000000000002</c:v>
                </c:pt>
                <c:pt idx="5120">
                  <c:v>0.64580000000000004</c:v>
                </c:pt>
                <c:pt idx="5121">
                  <c:v>0.69569999999999999</c:v>
                </c:pt>
                <c:pt idx="5122">
                  <c:v>0.73529999999999995</c:v>
                </c:pt>
                <c:pt idx="5123">
                  <c:v>0.82350000000000001</c:v>
                </c:pt>
                <c:pt idx="5124">
                  <c:v>0.4667</c:v>
                </c:pt>
                <c:pt idx="5125">
                  <c:v>0.35709999999999997</c:v>
                </c:pt>
                <c:pt idx="5126">
                  <c:v>0.25</c:v>
                </c:pt>
                <c:pt idx="5127">
                  <c:v>0</c:v>
                </c:pt>
                <c:pt idx="5128">
                  <c:v>1</c:v>
                </c:pt>
                <c:pt idx="5129">
                  <c:v>0</c:v>
                </c:pt>
                <c:pt idx="5130">
                  <c:v>0</c:v>
                </c:pt>
                <c:pt idx="5131">
                  <c:v>1</c:v>
                </c:pt>
                <c:pt idx="5132">
                  <c:v>0</c:v>
                </c:pt>
                <c:pt idx="5133">
                  <c:v>0.88890000000000002</c:v>
                </c:pt>
                <c:pt idx="5134">
                  <c:v>0.61109999999999998</c:v>
                </c:pt>
                <c:pt idx="5135">
                  <c:v>0.5</c:v>
                </c:pt>
                <c:pt idx="5136">
                  <c:v>0</c:v>
                </c:pt>
                <c:pt idx="5137">
                  <c:v>1</c:v>
                </c:pt>
                <c:pt idx="5138">
                  <c:v>0.6</c:v>
                </c:pt>
                <c:pt idx="5139">
                  <c:v>0.66669999999999996</c:v>
                </c:pt>
                <c:pt idx="5140">
                  <c:v>0</c:v>
                </c:pt>
                <c:pt idx="5141">
                  <c:v>0</c:v>
                </c:pt>
                <c:pt idx="5142">
                  <c:v>0</c:v>
                </c:pt>
                <c:pt idx="5143">
                  <c:v>0</c:v>
                </c:pt>
                <c:pt idx="5144">
                  <c:v>1</c:v>
                </c:pt>
                <c:pt idx="5145">
                  <c:v>1</c:v>
                </c:pt>
                <c:pt idx="5146">
                  <c:v>1</c:v>
                </c:pt>
                <c:pt idx="5147">
                  <c:v>0</c:v>
                </c:pt>
                <c:pt idx="5148">
                  <c:v>0</c:v>
                </c:pt>
                <c:pt idx="5149">
                  <c:v>0.94120000000000004</c:v>
                </c:pt>
                <c:pt idx="5150">
                  <c:v>0</c:v>
                </c:pt>
                <c:pt idx="5151">
                  <c:v>0</c:v>
                </c:pt>
                <c:pt idx="5152">
                  <c:v>0</c:v>
                </c:pt>
                <c:pt idx="5153">
                  <c:v>0</c:v>
                </c:pt>
                <c:pt idx="5154">
                  <c:v>0</c:v>
                </c:pt>
                <c:pt idx="5155">
                  <c:v>0</c:v>
                </c:pt>
                <c:pt idx="5156">
                  <c:v>0.625</c:v>
                </c:pt>
                <c:pt idx="5157">
                  <c:v>0.66669999999999996</c:v>
                </c:pt>
                <c:pt idx="5158">
                  <c:v>0.67649999999999999</c:v>
                </c:pt>
                <c:pt idx="5159">
                  <c:v>0.91669999999999996</c:v>
                </c:pt>
                <c:pt idx="5160">
                  <c:v>0</c:v>
                </c:pt>
                <c:pt idx="5161">
                  <c:v>0.9</c:v>
                </c:pt>
                <c:pt idx="5162">
                  <c:v>0.8</c:v>
                </c:pt>
                <c:pt idx="5163">
                  <c:v>1</c:v>
                </c:pt>
                <c:pt idx="5164">
                  <c:v>0.75</c:v>
                </c:pt>
                <c:pt idx="5165">
                  <c:v>0</c:v>
                </c:pt>
                <c:pt idx="5166">
                  <c:v>0</c:v>
                </c:pt>
                <c:pt idx="5167">
                  <c:v>1</c:v>
                </c:pt>
                <c:pt idx="5168">
                  <c:v>0</c:v>
                </c:pt>
                <c:pt idx="5169">
                  <c:v>0.85709999999999997</c:v>
                </c:pt>
                <c:pt idx="5170">
                  <c:v>0.70830000000000004</c:v>
                </c:pt>
                <c:pt idx="5171">
                  <c:v>0</c:v>
                </c:pt>
                <c:pt idx="5172">
                  <c:v>0.80389999999999995</c:v>
                </c:pt>
                <c:pt idx="5173">
                  <c:v>0.66669999999999996</c:v>
                </c:pt>
                <c:pt idx="5174">
                  <c:v>0.8</c:v>
                </c:pt>
                <c:pt idx="5175">
                  <c:v>0.59260000000000002</c:v>
                </c:pt>
                <c:pt idx="5176">
                  <c:v>1</c:v>
                </c:pt>
                <c:pt idx="5177">
                  <c:v>0.33329999999999999</c:v>
                </c:pt>
                <c:pt idx="5178">
                  <c:v>0.63639999999999997</c:v>
                </c:pt>
                <c:pt idx="5179">
                  <c:v>0.72729999999999995</c:v>
                </c:pt>
                <c:pt idx="5180">
                  <c:v>0.5</c:v>
                </c:pt>
                <c:pt idx="5181">
                  <c:v>0.6</c:v>
                </c:pt>
                <c:pt idx="5182">
                  <c:v>0.61760000000000004</c:v>
                </c:pt>
                <c:pt idx="5183">
                  <c:v>0.58819999999999995</c:v>
                </c:pt>
                <c:pt idx="5184">
                  <c:v>1</c:v>
                </c:pt>
                <c:pt idx="5185">
                  <c:v>0</c:v>
                </c:pt>
                <c:pt idx="5186">
                  <c:v>0.4667</c:v>
                </c:pt>
                <c:pt idx="5187">
                  <c:v>0.83330000000000004</c:v>
                </c:pt>
                <c:pt idx="5188">
                  <c:v>0.77780000000000005</c:v>
                </c:pt>
                <c:pt idx="5189">
                  <c:v>0.5</c:v>
                </c:pt>
                <c:pt idx="5190">
                  <c:v>1</c:v>
                </c:pt>
                <c:pt idx="5191">
                  <c:v>0</c:v>
                </c:pt>
                <c:pt idx="5192">
                  <c:v>0.54549999999999998</c:v>
                </c:pt>
                <c:pt idx="5193">
                  <c:v>0.66669999999999996</c:v>
                </c:pt>
                <c:pt idx="5194">
                  <c:v>1</c:v>
                </c:pt>
                <c:pt idx="5195">
                  <c:v>0.5</c:v>
                </c:pt>
                <c:pt idx="5196">
                  <c:v>0.94440000000000002</c:v>
                </c:pt>
                <c:pt idx="5197">
                  <c:v>0.66669999999999996</c:v>
                </c:pt>
                <c:pt idx="5198">
                  <c:v>0</c:v>
                </c:pt>
                <c:pt idx="5199">
                  <c:v>0.88890000000000002</c:v>
                </c:pt>
                <c:pt idx="5200">
                  <c:v>0.66669999999999996</c:v>
                </c:pt>
                <c:pt idx="5201">
                  <c:v>0.83330000000000004</c:v>
                </c:pt>
                <c:pt idx="5202">
                  <c:v>0.63160000000000005</c:v>
                </c:pt>
                <c:pt idx="5203">
                  <c:v>0.72219999999999995</c:v>
                </c:pt>
                <c:pt idx="5204">
                  <c:v>1</c:v>
                </c:pt>
                <c:pt idx="5205">
                  <c:v>1</c:v>
                </c:pt>
                <c:pt idx="5206">
                  <c:v>1</c:v>
                </c:pt>
                <c:pt idx="5207">
                  <c:v>0.91669999999999996</c:v>
                </c:pt>
                <c:pt idx="5208">
                  <c:v>0</c:v>
                </c:pt>
                <c:pt idx="5209">
                  <c:v>1</c:v>
                </c:pt>
                <c:pt idx="5210">
                  <c:v>1</c:v>
                </c:pt>
                <c:pt idx="5211">
                  <c:v>0.83330000000000004</c:v>
                </c:pt>
                <c:pt idx="5212">
                  <c:v>0.52170000000000005</c:v>
                </c:pt>
                <c:pt idx="5213">
                  <c:v>0.73909999999999998</c:v>
                </c:pt>
                <c:pt idx="5214">
                  <c:v>0.75</c:v>
                </c:pt>
                <c:pt idx="5215">
                  <c:v>0.8</c:v>
                </c:pt>
                <c:pt idx="5216">
                  <c:v>0.5</c:v>
                </c:pt>
                <c:pt idx="5217">
                  <c:v>1</c:v>
                </c:pt>
                <c:pt idx="5218">
                  <c:v>0</c:v>
                </c:pt>
                <c:pt idx="5219">
                  <c:v>0</c:v>
                </c:pt>
                <c:pt idx="5220">
                  <c:v>0.5</c:v>
                </c:pt>
                <c:pt idx="5221">
                  <c:v>0.5</c:v>
                </c:pt>
                <c:pt idx="5222">
                  <c:v>0.6875</c:v>
                </c:pt>
                <c:pt idx="5223">
                  <c:v>0.66669999999999996</c:v>
                </c:pt>
                <c:pt idx="5224">
                  <c:v>0.4839</c:v>
                </c:pt>
                <c:pt idx="5225">
                  <c:v>0.66669999999999996</c:v>
                </c:pt>
                <c:pt idx="5226">
                  <c:v>0.75</c:v>
                </c:pt>
                <c:pt idx="5227">
                  <c:v>0.55559999999999998</c:v>
                </c:pt>
                <c:pt idx="5228">
                  <c:v>1</c:v>
                </c:pt>
                <c:pt idx="5229">
                  <c:v>0</c:v>
                </c:pt>
                <c:pt idx="5230">
                  <c:v>0.4667</c:v>
                </c:pt>
                <c:pt idx="5231">
                  <c:v>0.16669999999999999</c:v>
                </c:pt>
                <c:pt idx="5232">
                  <c:v>0.85709999999999997</c:v>
                </c:pt>
                <c:pt idx="5233">
                  <c:v>0.6</c:v>
                </c:pt>
                <c:pt idx="5234">
                  <c:v>0.31580000000000003</c:v>
                </c:pt>
                <c:pt idx="5235">
                  <c:v>0.6</c:v>
                </c:pt>
                <c:pt idx="5236">
                  <c:v>1</c:v>
                </c:pt>
                <c:pt idx="5237">
                  <c:v>1</c:v>
                </c:pt>
                <c:pt idx="5238">
                  <c:v>0.80389999999999995</c:v>
                </c:pt>
                <c:pt idx="5239">
                  <c:v>0.85709999999999997</c:v>
                </c:pt>
                <c:pt idx="5240">
                  <c:v>0</c:v>
                </c:pt>
                <c:pt idx="5241">
                  <c:v>1</c:v>
                </c:pt>
                <c:pt idx="5242">
                  <c:v>0.84619999999999995</c:v>
                </c:pt>
                <c:pt idx="5243">
                  <c:v>0.25</c:v>
                </c:pt>
                <c:pt idx="5244">
                  <c:v>0.52939999999999998</c:v>
                </c:pt>
                <c:pt idx="5245">
                  <c:v>0.63639999999999997</c:v>
                </c:pt>
                <c:pt idx="5246">
                  <c:v>0.8276</c:v>
                </c:pt>
                <c:pt idx="5247">
                  <c:v>0.66669999999999996</c:v>
                </c:pt>
                <c:pt idx="5248">
                  <c:v>0.89659999999999995</c:v>
                </c:pt>
                <c:pt idx="5249">
                  <c:v>0.65</c:v>
                </c:pt>
                <c:pt idx="5250">
                  <c:v>1</c:v>
                </c:pt>
                <c:pt idx="5251">
                  <c:v>0.57140000000000002</c:v>
                </c:pt>
                <c:pt idx="5252">
                  <c:v>1</c:v>
                </c:pt>
                <c:pt idx="5253">
                  <c:v>0</c:v>
                </c:pt>
                <c:pt idx="5254">
                  <c:v>1</c:v>
                </c:pt>
                <c:pt idx="5255">
                  <c:v>1</c:v>
                </c:pt>
                <c:pt idx="5256">
                  <c:v>0</c:v>
                </c:pt>
                <c:pt idx="5257">
                  <c:v>0.5</c:v>
                </c:pt>
                <c:pt idx="5258">
                  <c:v>0</c:v>
                </c:pt>
                <c:pt idx="5259">
                  <c:v>0.71430000000000005</c:v>
                </c:pt>
                <c:pt idx="5260">
                  <c:v>0.59260000000000002</c:v>
                </c:pt>
                <c:pt idx="5261">
                  <c:v>0.85709999999999997</c:v>
                </c:pt>
                <c:pt idx="5262">
                  <c:v>0.83330000000000004</c:v>
                </c:pt>
                <c:pt idx="5263">
                  <c:v>0.6</c:v>
                </c:pt>
                <c:pt idx="5264">
                  <c:v>1</c:v>
                </c:pt>
                <c:pt idx="5265">
                  <c:v>1</c:v>
                </c:pt>
                <c:pt idx="5266">
                  <c:v>0.66669999999999996</c:v>
                </c:pt>
                <c:pt idx="5267">
                  <c:v>0.8</c:v>
                </c:pt>
                <c:pt idx="5268">
                  <c:v>0.64290000000000003</c:v>
                </c:pt>
                <c:pt idx="5269">
                  <c:v>0</c:v>
                </c:pt>
                <c:pt idx="5270">
                  <c:v>0.41670000000000001</c:v>
                </c:pt>
                <c:pt idx="5271">
                  <c:v>0.5</c:v>
                </c:pt>
                <c:pt idx="5272">
                  <c:v>0</c:v>
                </c:pt>
                <c:pt idx="5273">
                  <c:v>0</c:v>
                </c:pt>
                <c:pt idx="5274">
                  <c:v>0.39129999999999998</c:v>
                </c:pt>
                <c:pt idx="5275">
                  <c:v>0.36</c:v>
                </c:pt>
                <c:pt idx="5276">
                  <c:v>0.66669999999999996</c:v>
                </c:pt>
                <c:pt idx="5277">
                  <c:v>0.58819999999999995</c:v>
                </c:pt>
                <c:pt idx="5278">
                  <c:v>0.52939999999999998</c:v>
                </c:pt>
                <c:pt idx="5279">
                  <c:v>0.5</c:v>
                </c:pt>
                <c:pt idx="5280">
                  <c:v>0.55559999999999998</c:v>
                </c:pt>
                <c:pt idx="5281">
                  <c:v>0.57140000000000002</c:v>
                </c:pt>
                <c:pt idx="5282">
                  <c:v>0.85709999999999997</c:v>
                </c:pt>
                <c:pt idx="5283">
                  <c:v>1</c:v>
                </c:pt>
                <c:pt idx="5284">
                  <c:v>0.61539999999999995</c:v>
                </c:pt>
                <c:pt idx="5285">
                  <c:v>0.78949999999999998</c:v>
                </c:pt>
                <c:pt idx="5286">
                  <c:v>0.85709999999999997</c:v>
                </c:pt>
                <c:pt idx="5287">
                  <c:v>0</c:v>
                </c:pt>
                <c:pt idx="5288">
                  <c:v>0.63639999999999997</c:v>
                </c:pt>
                <c:pt idx="5289">
                  <c:v>0</c:v>
                </c:pt>
                <c:pt idx="5290">
                  <c:v>0.53849999999999998</c:v>
                </c:pt>
                <c:pt idx="5291">
                  <c:v>0.75</c:v>
                </c:pt>
                <c:pt idx="5292">
                  <c:v>0.5</c:v>
                </c:pt>
                <c:pt idx="5293">
                  <c:v>0</c:v>
                </c:pt>
                <c:pt idx="5294">
                  <c:v>0.375</c:v>
                </c:pt>
                <c:pt idx="5295">
                  <c:v>0.66669999999999996</c:v>
                </c:pt>
                <c:pt idx="5296">
                  <c:v>0.75</c:v>
                </c:pt>
                <c:pt idx="5297">
                  <c:v>0.5</c:v>
                </c:pt>
                <c:pt idx="5298">
                  <c:v>0.66669999999999996</c:v>
                </c:pt>
                <c:pt idx="5299">
                  <c:v>0.53569999999999995</c:v>
                </c:pt>
                <c:pt idx="5300">
                  <c:v>0.5</c:v>
                </c:pt>
                <c:pt idx="5301">
                  <c:v>0.55000000000000004</c:v>
                </c:pt>
                <c:pt idx="5302">
                  <c:v>0.62070000000000003</c:v>
                </c:pt>
                <c:pt idx="5303">
                  <c:v>0</c:v>
                </c:pt>
                <c:pt idx="5304">
                  <c:v>0.66669999999999996</c:v>
                </c:pt>
                <c:pt idx="5305">
                  <c:v>0.8</c:v>
                </c:pt>
                <c:pt idx="5306">
                  <c:v>0.83330000000000004</c:v>
                </c:pt>
                <c:pt idx="5307">
                  <c:v>0.40910000000000002</c:v>
                </c:pt>
                <c:pt idx="5308">
                  <c:v>0.57140000000000002</c:v>
                </c:pt>
                <c:pt idx="5309">
                  <c:v>0</c:v>
                </c:pt>
                <c:pt idx="5310">
                  <c:v>0.5</c:v>
                </c:pt>
                <c:pt idx="5311">
                  <c:v>0</c:v>
                </c:pt>
                <c:pt idx="5312">
                  <c:v>0.74360000000000004</c:v>
                </c:pt>
                <c:pt idx="5313">
                  <c:v>0.7419</c:v>
                </c:pt>
                <c:pt idx="5314">
                  <c:v>1</c:v>
                </c:pt>
                <c:pt idx="5315">
                  <c:v>1</c:v>
                </c:pt>
                <c:pt idx="5316">
                  <c:v>0.75</c:v>
                </c:pt>
                <c:pt idx="5317">
                  <c:v>0.88890000000000002</c:v>
                </c:pt>
                <c:pt idx="5318">
                  <c:v>0.70830000000000004</c:v>
                </c:pt>
                <c:pt idx="5319">
                  <c:v>0.8125</c:v>
                </c:pt>
                <c:pt idx="5320">
                  <c:v>0.57140000000000002</c:v>
                </c:pt>
                <c:pt idx="5321">
                  <c:v>0.42859999999999998</c:v>
                </c:pt>
                <c:pt idx="5322">
                  <c:v>0.26669999999999999</c:v>
                </c:pt>
                <c:pt idx="5323">
                  <c:v>0.77270000000000005</c:v>
                </c:pt>
                <c:pt idx="5324">
                  <c:v>0.57689999999999997</c:v>
                </c:pt>
                <c:pt idx="5325">
                  <c:v>0.7</c:v>
                </c:pt>
                <c:pt idx="5326">
                  <c:v>0.75</c:v>
                </c:pt>
                <c:pt idx="5327">
                  <c:v>0.4</c:v>
                </c:pt>
                <c:pt idx="5328">
                  <c:v>0.77780000000000005</c:v>
                </c:pt>
                <c:pt idx="5329">
                  <c:v>0.85709999999999997</c:v>
                </c:pt>
                <c:pt idx="5330">
                  <c:v>0.86670000000000003</c:v>
                </c:pt>
                <c:pt idx="5331">
                  <c:v>0.91669999999999996</c:v>
                </c:pt>
                <c:pt idx="5332">
                  <c:v>0.78949999999999998</c:v>
                </c:pt>
                <c:pt idx="5333">
                  <c:v>0.625</c:v>
                </c:pt>
                <c:pt idx="5334">
                  <c:v>0.66669999999999996</c:v>
                </c:pt>
                <c:pt idx="5335">
                  <c:v>0.77270000000000005</c:v>
                </c:pt>
                <c:pt idx="5336">
                  <c:v>1</c:v>
                </c:pt>
                <c:pt idx="5337">
                  <c:v>0.8</c:v>
                </c:pt>
                <c:pt idx="5338">
                  <c:v>0</c:v>
                </c:pt>
                <c:pt idx="5339">
                  <c:v>0.6</c:v>
                </c:pt>
                <c:pt idx="5340">
                  <c:v>0</c:v>
                </c:pt>
                <c:pt idx="5341">
                  <c:v>0.75</c:v>
                </c:pt>
                <c:pt idx="5342">
                  <c:v>0.9355</c:v>
                </c:pt>
                <c:pt idx="5343">
                  <c:v>0.78690000000000004</c:v>
                </c:pt>
                <c:pt idx="5344">
                  <c:v>0.95</c:v>
                </c:pt>
                <c:pt idx="5345">
                  <c:v>0.55559999999999998</c:v>
                </c:pt>
                <c:pt idx="5346">
                  <c:v>0</c:v>
                </c:pt>
                <c:pt idx="5347">
                  <c:v>0</c:v>
                </c:pt>
                <c:pt idx="5348">
                  <c:v>0.6</c:v>
                </c:pt>
                <c:pt idx="5349">
                  <c:v>0</c:v>
                </c:pt>
                <c:pt idx="5350">
                  <c:v>0</c:v>
                </c:pt>
                <c:pt idx="5351">
                  <c:v>0.86670000000000003</c:v>
                </c:pt>
                <c:pt idx="5352">
                  <c:v>0</c:v>
                </c:pt>
                <c:pt idx="5353">
                  <c:v>0.5</c:v>
                </c:pt>
                <c:pt idx="5354">
                  <c:v>1</c:v>
                </c:pt>
                <c:pt idx="5355">
                  <c:v>0.75</c:v>
                </c:pt>
                <c:pt idx="5356">
                  <c:v>0.5</c:v>
                </c:pt>
                <c:pt idx="5357">
                  <c:v>0.57140000000000002</c:v>
                </c:pt>
                <c:pt idx="5358">
                  <c:v>1</c:v>
                </c:pt>
                <c:pt idx="5359">
                  <c:v>0.66669999999999996</c:v>
                </c:pt>
                <c:pt idx="5360">
                  <c:v>0.84209999999999996</c:v>
                </c:pt>
                <c:pt idx="5361">
                  <c:v>1</c:v>
                </c:pt>
                <c:pt idx="5362">
                  <c:v>1</c:v>
                </c:pt>
                <c:pt idx="5363">
                  <c:v>0.92859999999999998</c:v>
                </c:pt>
                <c:pt idx="5364">
                  <c:v>0.75</c:v>
                </c:pt>
                <c:pt idx="5365">
                  <c:v>0</c:v>
                </c:pt>
                <c:pt idx="5366">
                  <c:v>0.85709999999999997</c:v>
                </c:pt>
                <c:pt idx="5367">
                  <c:v>1</c:v>
                </c:pt>
                <c:pt idx="5368">
                  <c:v>0.90910000000000002</c:v>
                </c:pt>
                <c:pt idx="5369">
                  <c:v>0.25</c:v>
                </c:pt>
                <c:pt idx="5370">
                  <c:v>0</c:v>
                </c:pt>
                <c:pt idx="5371">
                  <c:v>1</c:v>
                </c:pt>
                <c:pt idx="5372">
                  <c:v>1</c:v>
                </c:pt>
                <c:pt idx="5373">
                  <c:v>0</c:v>
                </c:pt>
                <c:pt idx="5374">
                  <c:v>0.88890000000000002</c:v>
                </c:pt>
                <c:pt idx="5375">
                  <c:v>0.76</c:v>
                </c:pt>
                <c:pt idx="5376">
                  <c:v>0.44440000000000002</c:v>
                </c:pt>
                <c:pt idx="5377">
                  <c:v>1</c:v>
                </c:pt>
                <c:pt idx="5378">
                  <c:v>0</c:v>
                </c:pt>
                <c:pt idx="5379">
                  <c:v>0.95450000000000002</c:v>
                </c:pt>
                <c:pt idx="5380">
                  <c:v>0</c:v>
                </c:pt>
                <c:pt idx="5381">
                  <c:v>0.66669999999999996</c:v>
                </c:pt>
                <c:pt idx="5382">
                  <c:v>0</c:v>
                </c:pt>
                <c:pt idx="5383">
                  <c:v>0.63639999999999997</c:v>
                </c:pt>
                <c:pt idx="5384">
                  <c:v>0</c:v>
                </c:pt>
                <c:pt idx="5385">
                  <c:v>0.7419</c:v>
                </c:pt>
                <c:pt idx="5386">
                  <c:v>0.68569999999999998</c:v>
                </c:pt>
                <c:pt idx="5387">
                  <c:v>1</c:v>
                </c:pt>
                <c:pt idx="5388">
                  <c:v>1</c:v>
                </c:pt>
                <c:pt idx="5389">
                  <c:v>0.61539999999999995</c:v>
                </c:pt>
                <c:pt idx="5390">
                  <c:v>0.75</c:v>
                </c:pt>
                <c:pt idx="5391">
                  <c:v>0.66669999999999996</c:v>
                </c:pt>
                <c:pt idx="5392">
                  <c:v>0.66669999999999996</c:v>
                </c:pt>
                <c:pt idx="5393">
                  <c:v>0.58330000000000004</c:v>
                </c:pt>
                <c:pt idx="5394">
                  <c:v>0.5</c:v>
                </c:pt>
                <c:pt idx="5395">
                  <c:v>0.67649999999999999</c:v>
                </c:pt>
                <c:pt idx="5396">
                  <c:v>0.61539999999999995</c:v>
                </c:pt>
                <c:pt idx="5397">
                  <c:v>1</c:v>
                </c:pt>
                <c:pt idx="5398">
                  <c:v>1</c:v>
                </c:pt>
                <c:pt idx="5399">
                  <c:v>0.6</c:v>
                </c:pt>
                <c:pt idx="5400">
                  <c:v>0.42859999999999998</c:v>
                </c:pt>
                <c:pt idx="5401">
                  <c:v>0.77780000000000005</c:v>
                </c:pt>
                <c:pt idx="5402">
                  <c:v>0.5</c:v>
                </c:pt>
                <c:pt idx="5403">
                  <c:v>0.66669999999999996</c:v>
                </c:pt>
                <c:pt idx="5404">
                  <c:v>0.5</c:v>
                </c:pt>
                <c:pt idx="5405">
                  <c:v>0.6</c:v>
                </c:pt>
                <c:pt idx="5406">
                  <c:v>0.88890000000000002</c:v>
                </c:pt>
                <c:pt idx="5407">
                  <c:v>0.7429</c:v>
                </c:pt>
                <c:pt idx="5408">
                  <c:v>1</c:v>
                </c:pt>
                <c:pt idx="5409">
                  <c:v>0.92859999999999998</c:v>
                </c:pt>
                <c:pt idx="5410">
                  <c:v>0.91300000000000003</c:v>
                </c:pt>
                <c:pt idx="5411">
                  <c:v>0.44440000000000002</c:v>
                </c:pt>
                <c:pt idx="5412">
                  <c:v>0.78569999999999995</c:v>
                </c:pt>
                <c:pt idx="5413">
                  <c:v>0.5</c:v>
                </c:pt>
                <c:pt idx="5414">
                  <c:v>0</c:v>
                </c:pt>
                <c:pt idx="5415">
                  <c:v>0.57140000000000002</c:v>
                </c:pt>
                <c:pt idx="5416">
                  <c:v>0</c:v>
                </c:pt>
                <c:pt idx="5417">
                  <c:v>0.33329999999999999</c:v>
                </c:pt>
                <c:pt idx="5418">
                  <c:v>0.66669999999999996</c:v>
                </c:pt>
                <c:pt idx="5419">
                  <c:v>0.375</c:v>
                </c:pt>
                <c:pt idx="5420">
                  <c:v>1</c:v>
                </c:pt>
                <c:pt idx="5421">
                  <c:v>0.71430000000000005</c:v>
                </c:pt>
                <c:pt idx="5422">
                  <c:v>0.83330000000000004</c:v>
                </c:pt>
                <c:pt idx="5423">
                  <c:v>1</c:v>
                </c:pt>
                <c:pt idx="5424">
                  <c:v>0</c:v>
                </c:pt>
                <c:pt idx="5425">
                  <c:v>0</c:v>
                </c:pt>
                <c:pt idx="5426">
                  <c:v>0</c:v>
                </c:pt>
                <c:pt idx="5427">
                  <c:v>0</c:v>
                </c:pt>
                <c:pt idx="5428">
                  <c:v>0</c:v>
                </c:pt>
                <c:pt idx="5429">
                  <c:v>0.875</c:v>
                </c:pt>
                <c:pt idx="5430">
                  <c:v>1</c:v>
                </c:pt>
                <c:pt idx="5431">
                  <c:v>0.33329999999999999</c:v>
                </c:pt>
                <c:pt idx="5432">
                  <c:v>0.72729999999999995</c:v>
                </c:pt>
                <c:pt idx="5433">
                  <c:v>0</c:v>
                </c:pt>
                <c:pt idx="5434">
                  <c:v>0</c:v>
                </c:pt>
                <c:pt idx="5435">
                  <c:v>0</c:v>
                </c:pt>
                <c:pt idx="5436">
                  <c:v>0</c:v>
                </c:pt>
                <c:pt idx="5437">
                  <c:v>0</c:v>
                </c:pt>
                <c:pt idx="5438">
                  <c:v>0</c:v>
                </c:pt>
                <c:pt idx="5439">
                  <c:v>0</c:v>
                </c:pt>
                <c:pt idx="5440">
                  <c:v>0</c:v>
                </c:pt>
                <c:pt idx="5441">
                  <c:v>0</c:v>
                </c:pt>
                <c:pt idx="5442">
                  <c:v>1</c:v>
                </c:pt>
                <c:pt idx="5443">
                  <c:v>0</c:v>
                </c:pt>
                <c:pt idx="5444">
                  <c:v>1</c:v>
                </c:pt>
                <c:pt idx="5445">
                  <c:v>0</c:v>
                </c:pt>
                <c:pt idx="5446">
                  <c:v>0</c:v>
                </c:pt>
                <c:pt idx="5447">
                  <c:v>0</c:v>
                </c:pt>
                <c:pt idx="5448">
                  <c:v>1</c:v>
                </c:pt>
                <c:pt idx="5449">
                  <c:v>0</c:v>
                </c:pt>
                <c:pt idx="5450">
                  <c:v>0</c:v>
                </c:pt>
                <c:pt idx="5451">
                  <c:v>0</c:v>
                </c:pt>
                <c:pt idx="5452">
                  <c:v>1</c:v>
                </c:pt>
                <c:pt idx="5453">
                  <c:v>1</c:v>
                </c:pt>
                <c:pt idx="5454">
                  <c:v>1</c:v>
                </c:pt>
                <c:pt idx="5455">
                  <c:v>1</c:v>
                </c:pt>
                <c:pt idx="5456">
                  <c:v>0</c:v>
                </c:pt>
                <c:pt idx="5457">
                  <c:v>1</c:v>
                </c:pt>
                <c:pt idx="5458">
                  <c:v>0</c:v>
                </c:pt>
                <c:pt idx="5459">
                  <c:v>0.5</c:v>
                </c:pt>
                <c:pt idx="5460">
                  <c:v>1</c:v>
                </c:pt>
                <c:pt idx="5461">
                  <c:v>0</c:v>
                </c:pt>
                <c:pt idx="5462">
                  <c:v>0.5</c:v>
                </c:pt>
                <c:pt idx="5463">
                  <c:v>0.8</c:v>
                </c:pt>
                <c:pt idx="5464">
                  <c:v>0.44829999999999998</c:v>
                </c:pt>
                <c:pt idx="5465">
                  <c:v>0.7</c:v>
                </c:pt>
                <c:pt idx="5466">
                  <c:v>0.66669999999999996</c:v>
                </c:pt>
                <c:pt idx="5467">
                  <c:v>0.625</c:v>
                </c:pt>
                <c:pt idx="5468">
                  <c:v>0.61539999999999995</c:v>
                </c:pt>
                <c:pt idx="5469">
                  <c:v>0.41670000000000001</c:v>
                </c:pt>
                <c:pt idx="5470">
                  <c:v>0.8</c:v>
                </c:pt>
                <c:pt idx="5471">
                  <c:v>1</c:v>
                </c:pt>
                <c:pt idx="5472">
                  <c:v>0.58620000000000005</c:v>
                </c:pt>
                <c:pt idx="5473">
                  <c:v>0.68</c:v>
                </c:pt>
                <c:pt idx="5474">
                  <c:v>0.79169999999999996</c:v>
                </c:pt>
                <c:pt idx="5475">
                  <c:v>0.70830000000000004</c:v>
                </c:pt>
                <c:pt idx="5476">
                  <c:v>0</c:v>
                </c:pt>
                <c:pt idx="5477">
                  <c:v>0</c:v>
                </c:pt>
                <c:pt idx="5478">
                  <c:v>0.875</c:v>
                </c:pt>
                <c:pt idx="5479">
                  <c:v>1</c:v>
                </c:pt>
                <c:pt idx="5480">
                  <c:v>0.5</c:v>
                </c:pt>
                <c:pt idx="5481">
                  <c:v>0.5</c:v>
                </c:pt>
                <c:pt idx="5482">
                  <c:v>0.75</c:v>
                </c:pt>
                <c:pt idx="5483">
                  <c:v>0.91669999999999996</c:v>
                </c:pt>
                <c:pt idx="5484">
                  <c:v>0.5</c:v>
                </c:pt>
                <c:pt idx="5485">
                  <c:v>0.45450000000000002</c:v>
                </c:pt>
                <c:pt idx="5486">
                  <c:v>0.58330000000000004</c:v>
                </c:pt>
                <c:pt idx="5487">
                  <c:v>0.25</c:v>
                </c:pt>
                <c:pt idx="5488">
                  <c:v>1</c:v>
                </c:pt>
                <c:pt idx="5489">
                  <c:v>0.33329999999999999</c:v>
                </c:pt>
                <c:pt idx="5490">
                  <c:v>0.5</c:v>
                </c:pt>
                <c:pt idx="5491">
                  <c:v>0</c:v>
                </c:pt>
                <c:pt idx="5492">
                  <c:v>1</c:v>
                </c:pt>
                <c:pt idx="5493">
                  <c:v>0.66669999999999996</c:v>
                </c:pt>
                <c:pt idx="5494">
                  <c:v>0.85709999999999997</c:v>
                </c:pt>
                <c:pt idx="5495">
                  <c:v>0.5</c:v>
                </c:pt>
                <c:pt idx="5496">
                  <c:v>0.83330000000000004</c:v>
                </c:pt>
                <c:pt idx="5497">
                  <c:v>0.83330000000000004</c:v>
                </c:pt>
                <c:pt idx="5498">
                  <c:v>1</c:v>
                </c:pt>
                <c:pt idx="5499">
                  <c:v>1</c:v>
                </c:pt>
                <c:pt idx="5500">
                  <c:v>1</c:v>
                </c:pt>
                <c:pt idx="5501">
                  <c:v>0.83330000000000004</c:v>
                </c:pt>
                <c:pt idx="5502">
                  <c:v>1</c:v>
                </c:pt>
                <c:pt idx="5503">
                  <c:v>0.85709999999999997</c:v>
                </c:pt>
                <c:pt idx="5504">
                  <c:v>0.83330000000000004</c:v>
                </c:pt>
                <c:pt idx="5505">
                  <c:v>0.2</c:v>
                </c:pt>
                <c:pt idx="5506">
                  <c:v>0.5</c:v>
                </c:pt>
                <c:pt idx="5507">
                  <c:v>0.55559999999999998</c:v>
                </c:pt>
                <c:pt idx="5508">
                  <c:v>0</c:v>
                </c:pt>
                <c:pt idx="5509">
                  <c:v>0.89739999999999998</c:v>
                </c:pt>
                <c:pt idx="5510">
                  <c:v>1</c:v>
                </c:pt>
                <c:pt idx="5511">
                  <c:v>0.66669999999999996</c:v>
                </c:pt>
                <c:pt idx="5512">
                  <c:v>0.73680000000000001</c:v>
                </c:pt>
                <c:pt idx="5513">
                  <c:v>0.71430000000000005</c:v>
                </c:pt>
                <c:pt idx="5514">
                  <c:v>0</c:v>
                </c:pt>
                <c:pt idx="5515">
                  <c:v>1</c:v>
                </c:pt>
                <c:pt idx="5516">
                  <c:v>0</c:v>
                </c:pt>
                <c:pt idx="5517">
                  <c:v>0.66669999999999996</c:v>
                </c:pt>
                <c:pt idx="5518">
                  <c:v>0.5</c:v>
                </c:pt>
                <c:pt idx="5519">
                  <c:v>0.5</c:v>
                </c:pt>
                <c:pt idx="5520">
                  <c:v>1</c:v>
                </c:pt>
                <c:pt idx="5521">
                  <c:v>0.25</c:v>
                </c:pt>
                <c:pt idx="5522">
                  <c:v>1</c:v>
                </c:pt>
                <c:pt idx="5523">
                  <c:v>0.4138</c:v>
                </c:pt>
                <c:pt idx="5524">
                  <c:v>0.6</c:v>
                </c:pt>
                <c:pt idx="5525">
                  <c:v>1</c:v>
                </c:pt>
                <c:pt idx="5526">
                  <c:v>1</c:v>
                </c:pt>
                <c:pt idx="5527">
                  <c:v>0.23530000000000001</c:v>
                </c:pt>
                <c:pt idx="5528">
                  <c:v>0.73080000000000001</c:v>
                </c:pt>
                <c:pt idx="5529">
                  <c:v>0.33329999999999999</c:v>
                </c:pt>
                <c:pt idx="5530">
                  <c:v>1</c:v>
                </c:pt>
                <c:pt idx="5531">
                  <c:v>0</c:v>
                </c:pt>
                <c:pt idx="5532">
                  <c:v>0.4118</c:v>
                </c:pt>
                <c:pt idx="5533">
                  <c:v>0.85709999999999997</c:v>
                </c:pt>
                <c:pt idx="5534">
                  <c:v>0.42109999999999997</c:v>
                </c:pt>
                <c:pt idx="5535">
                  <c:v>0.625</c:v>
                </c:pt>
                <c:pt idx="5536">
                  <c:v>0.72729999999999995</c:v>
                </c:pt>
                <c:pt idx="5537">
                  <c:v>1</c:v>
                </c:pt>
                <c:pt idx="5538">
                  <c:v>0.375</c:v>
                </c:pt>
                <c:pt idx="5539">
                  <c:v>0.4103</c:v>
                </c:pt>
                <c:pt idx="5540">
                  <c:v>1</c:v>
                </c:pt>
                <c:pt idx="5541">
                  <c:v>0.4</c:v>
                </c:pt>
                <c:pt idx="5542">
                  <c:v>0.5</c:v>
                </c:pt>
                <c:pt idx="5543">
                  <c:v>0</c:v>
                </c:pt>
                <c:pt idx="5544">
                  <c:v>0.25</c:v>
                </c:pt>
                <c:pt idx="5545">
                  <c:v>0.90910000000000002</c:v>
                </c:pt>
                <c:pt idx="5546">
                  <c:v>1</c:v>
                </c:pt>
                <c:pt idx="5547">
                  <c:v>0.81820000000000004</c:v>
                </c:pt>
                <c:pt idx="5548">
                  <c:v>0</c:v>
                </c:pt>
                <c:pt idx="5549">
                  <c:v>1</c:v>
                </c:pt>
                <c:pt idx="5550">
                  <c:v>1</c:v>
                </c:pt>
                <c:pt idx="5551">
                  <c:v>0.84619999999999995</c:v>
                </c:pt>
                <c:pt idx="5552">
                  <c:v>0.2</c:v>
                </c:pt>
                <c:pt idx="5553">
                  <c:v>1</c:v>
                </c:pt>
                <c:pt idx="5554">
                  <c:v>0.95650000000000002</c:v>
                </c:pt>
                <c:pt idx="5555">
                  <c:v>0</c:v>
                </c:pt>
                <c:pt idx="5556">
                  <c:v>0.5</c:v>
                </c:pt>
                <c:pt idx="5557">
                  <c:v>0.85709999999999997</c:v>
                </c:pt>
                <c:pt idx="5558">
                  <c:v>0.71430000000000005</c:v>
                </c:pt>
                <c:pt idx="5559">
                  <c:v>0.89659999999999995</c:v>
                </c:pt>
                <c:pt idx="5560">
                  <c:v>0.4</c:v>
                </c:pt>
                <c:pt idx="5561">
                  <c:v>0</c:v>
                </c:pt>
                <c:pt idx="5562">
                  <c:v>1</c:v>
                </c:pt>
                <c:pt idx="5563">
                  <c:v>0</c:v>
                </c:pt>
                <c:pt idx="5564">
                  <c:v>1</c:v>
                </c:pt>
                <c:pt idx="5565">
                  <c:v>0</c:v>
                </c:pt>
                <c:pt idx="5566">
                  <c:v>0</c:v>
                </c:pt>
                <c:pt idx="5567">
                  <c:v>0</c:v>
                </c:pt>
                <c:pt idx="5568">
                  <c:v>0.66669999999999996</c:v>
                </c:pt>
                <c:pt idx="5569">
                  <c:v>1</c:v>
                </c:pt>
                <c:pt idx="5570">
                  <c:v>0.90910000000000002</c:v>
                </c:pt>
                <c:pt idx="5571">
                  <c:v>0</c:v>
                </c:pt>
                <c:pt idx="5572">
                  <c:v>0</c:v>
                </c:pt>
                <c:pt idx="5573">
                  <c:v>0.71430000000000005</c:v>
                </c:pt>
                <c:pt idx="5574">
                  <c:v>0.375</c:v>
                </c:pt>
                <c:pt idx="5575">
                  <c:v>0.35709999999999997</c:v>
                </c:pt>
                <c:pt idx="5576">
                  <c:v>0.84619999999999995</c:v>
                </c:pt>
                <c:pt idx="5577">
                  <c:v>0.45450000000000002</c:v>
                </c:pt>
                <c:pt idx="5578">
                  <c:v>0</c:v>
                </c:pt>
                <c:pt idx="5579">
                  <c:v>0.63639999999999997</c:v>
                </c:pt>
                <c:pt idx="5580">
                  <c:v>0.66669999999999996</c:v>
                </c:pt>
                <c:pt idx="5581">
                  <c:v>1</c:v>
                </c:pt>
                <c:pt idx="5582">
                  <c:v>0.6</c:v>
                </c:pt>
                <c:pt idx="5583">
                  <c:v>0.84619999999999995</c:v>
                </c:pt>
                <c:pt idx="5584">
                  <c:v>0.8</c:v>
                </c:pt>
                <c:pt idx="5585">
                  <c:v>0.8</c:v>
                </c:pt>
                <c:pt idx="5586">
                  <c:v>0.5</c:v>
                </c:pt>
                <c:pt idx="5587">
                  <c:v>0.4</c:v>
                </c:pt>
                <c:pt idx="5588">
                  <c:v>1</c:v>
                </c:pt>
                <c:pt idx="5589">
                  <c:v>0.95</c:v>
                </c:pt>
                <c:pt idx="5590">
                  <c:v>1</c:v>
                </c:pt>
                <c:pt idx="5591">
                  <c:v>0.75</c:v>
                </c:pt>
                <c:pt idx="5592">
                  <c:v>0</c:v>
                </c:pt>
                <c:pt idx="5593">
                  <c:v>0.95</c:v>
                </c:pt>
                <c:pt idx="5594">
                  <c:v>0</c:v>
                </c:pt>
                <c:pt idx="5595">
                  <c:v>0</c:v>
                </c:pt>
                <c:pt idx="5596">
                  <c:v>1</c:v>
                </c:pt>
                <c:pt idx="5597">
                  <c:v>0</c:v>
                </c:pt>
                <c:pt idx="5598">
                  <c:v>0</c:v>
                </c:pt>
                <c:pt idx="5599">
                  <c:v>1</c:v>
                </c:pt>
                <c:pt idx="5600">
                  <c:v>0</c:v>
                </c:pt>
                <c:pt idx="5601">
                  <c:v>0.61539999999999995</c:v>
                </c:pt>
                <c:pt idx="5602">
                  <c:v>0.69230000000000003</c:v>
                </c:pt>
                <c:pt idx="5603">
                  <c:v>0.72409999999999997</c:v>
                </c:pt>
                <c:pt idx="5604">
                  <c:v>0.85709999999999997</c:v>
                </c:pt>
                <c:pt idx="5605">
                  <c:v>0.66669999999999996</c:v>
                </c:pt>
                <c:pt idx="5606">
                  <c:v>0.8</c:v>
                </c:pt>
                <c:pt idx="5607">
                  <c:v>0.75</c:v>
                </c:pt>
                <c:pt idx="5608">
                  <c:v>1</c:v>
                </c:pt>
                <c:pt idx="5609">
                  <c:v>0.63890000000000002</c:v>
                </c:pt>
                <c:pt idx="5610">
                  <c:v>0</c:v>
                </c:pt>
                <c:pt idx="5611">
                  <c:v>1</c:v>
                </c:pt>
                <c:pt idx="5612">
                  <c:v>1</c:v>
                </c:pt>
                <c:pt idx="5613">
                  <c:v>0.5</c:v>
                </c:pt>
                <c:pt idx="5614">
                  <c:v>0.64710000000000001</c:v>
                </c:pt>
                <c:pt idx="5615">
                  <c:v>1</c:v>
                </c:pt>
                <c:pt idx="5616">
                  <c:v>0.85709999999999997</c:v>
                </c:pt>
                <c:pt idx="5617">
                  <c:v>0.44440000000000002</c:v>
                </c:pt>
                <c:pt idx="5618">
                  <c:v>1</c:v>
                </c:pt>
                <c:pt idx="5619">
                  <c:v>0</c:v>
                </c:pt>
                <c:pt idx="5620">
                  <c:v>0.71430000000000005</c:v>
                </c:pt>
                <c:pt idx="5621">
                  <c:v>0</c:v>
                </c:pt>
                <c:pt idx="5622">
                  <c:v>0</c:v>
                </c:pt>
                <c:pt idx="5623">
                  <c:v>1</c:v>
                </c:pt>
                <c:pt idx="5624">
                  <c:v>0.66669999999999996</c:v>
                </c:pt>
                <c:pt idx="5625">
                  <c:v>0.52380000000000004</c:v>
                </c:pt>
                <c:pt idx="5626">
                  <c:v>0.66669999999999996</c:v>
                </c:pt>
                <c:pt idx="5627">
                  <c:v>1</c:v>
                </c:pt>
                <c:pt idx="5628">
                  <c:v>0.72219999999999995</c:v>
                </c:pt>
                <c:pt idx="5629">
                  <c:v>0.33329999999999999</c:v>
                </c:pt>
                <c:pt idx="5630">
                  <c:v>0.8</c:v>
                </c:pt>
                <c:pt idx="5631">
                  <c:v>1</c:v>
                </c:pt>
                <c:pt idx="5632">
                  <c:v>1</c:v>
                </c:pt>
                <c:pt idx="5633">
                  <c:v>0.71430000000000005</c:v>
                </c:pt>
                <c:pt idx="5634">
                  <c:v>1</c:v>
                </c:pt>
                <c:pt idx="5635">
                  <c:v>0.73680000000000001</c:v>
                </c:pt>
                <c:pt idx="5636">
                  <c:v>0.66669999999999996</c:v>
                </c:pt>
                <c:pt idx="5637">
                  <c:v>1</c:v>
                </c:pt>
                <c:pt idx="5638">
                  <c:v>0</c:v>
                </c:pt>
                <c:pt idx="5639">
                  <c:v>1</c:v>
                </c:pt>
                <c:pt idx="5640">
                  <c:v>0</c:v>
                </c:pt>
                <c:pt idx="5641">
                  <c:v>0.75</c:v>
                </c:pt>
                <c:pt idx="5642">
                  <c:v>0.85709999999999997</c:v>
                </c:pt>
                <c:pt idx="5643">
                  <c:v>0.625</c:v>
                </c:pt>
                <c:pt idx="5644">
                  <c:v>1</c:v>
                </c:pt>
                <c:pt idx="5645">
                  <c:v>0.89470000000000005</c:v>
                </c:pt>
                <c:pt idx="5646">
                  <c:v>1</c:v>
                </c:pt>
                <c:pt idx="5647">
                  <c:v>1</c:v>
                </c:pt>
                <c:pt idx="5648">
                  <c:v>0.81820000000000004</c:v>
                </c:pt>
                <c:pt idx="5649">
                  <c:v>0</c:v>
                </c:pt>
                <c:pt idx="5650">
                  <c:v>1</c:v>
                </c:pt>
                <c:pt idx="5651">
                  <c:v>0</c:v>
                </c:pt>
                <c:pt idx="5652">
                  <c:v>0</c:v>
                </c:pt>
                <c:pt idx="5653">
                  <c:v>1</c:v>
                </c:pt>
                <c:pt idx="5654">
                  <c:v>0</c:v>
                </c:pt>
                <c:pt idx="5655">
                  <c:v>1</c:v>
                </c:pt>
                <c:pt idx="5656">
                  <c:v>0</c:v>
                </c:pt>
                <c:pt idx="5657">
                  <c:v>1</c:v>
                </c:pt>
                <c:pt idx="5658">
                  <c:v>1</c:v>
                </c:pt>
                <c:pt idx="5659">
                  <c:v>1</c:v>
                </c:pt>
                <c:pt idx="5660">
                  <c:v>0</c:v>
                </c:pt>
                <c:pt idx="5661">
                  <c:v>0</c:v>
                </c:pt>
                <c:pt idx="5662">
                  <c:v>0</c:v>
                </c:pt>
                <c:pt idx="5663">
                  <c:v>0</c:v>
                </c:pt>
                <c:pt idx="5664">
                  <c:v>1</c:v>
                </c:pt>
                <c:pt idx="5665">
                  <c:v>0</c:v>
                </c:pt>
                <c:pt idx="5666">
                  <c:v>0</c:v>
                </c:pt>
                <c:pt idx="5667">
                  <c:v>1</c:v>
                </c:pt>
                <c:pt idx="5668">
                  <c:v>0.5</c:v>
                </c:pt>
                <c:pt idx="5669">
                  <c:v>0</c:v>
                </c:pt>
                <c:pt idx="5670">
                  <c:v>0</c:v>
                </c:pt>
                <c:pt idx="5671">
                  <c:v>0.63639999999999997</c:v>
                </c:pt>
                <c:pt idx="5672">
                  <c:v>0.66669999999999996</c:v>
                </c:pt>
                <c:pt idx="5673">
                  <c:v>0</c:v>
                </c:pt>
                <c:pt idx="5674">
                  <c:v>0.83330000000000004</c:v>
                </c:pt>
                <c:pt idx="5675">
                  <c:v>0.66669999999999996</c:v>
                </c:pt>
                <c:pt idx="5676">
                  <c:v>0.5</c:v>
                </c:pt>
                <c:pt idx="5677">
                  <c:v>0</c:v>
                </c:pt>
                <c:pt idx="5678">
                  <c:v>0</c:v>
                </c:pt>
                <c:pt idx="5679">
                  <c:v>0.5</c:v>
                </c:pt>
                <c:pt idx="5680">
                  <c:v>0</c:v>
                </c:pt>
                <c:pt idx="5681">
                  <c:v>1</c:v>
                </c:pt>
                <c:pt idx="5682">
                  <c:v>0</c:v>
                </c:pt>
                <c:pt idx="5683">
                  <c:v>0.66669999999999996</c:v>
                </c:pt>
                <c:pt idx="5684">
                  <c:v>0.82350000000000001</c:v>
                </c:pt>
                <c:pt idx="5685">
                  <c:v>1</c:v>
                </c:pt>
                <c:pt idx="5686">
                  <c:v>1</c:v>
                </c:pt>
                <c:pt idx="5687">
                  <c:v>0</c:v>
                </c:pt>
                <c:pt idx="5688">
                  <c:v>1</c:v>
                </c:pt>
                <c:pt idx="5689">
                  <c:v>0.66669999999999996</c:v>
                </c:pt>
                <c:pt idx="5690">
                  <c:v>0</c:v>
                </c:pt>
                <c:pt idx="5691">
                  <c:v>0</c:v>
                </c:pt>
                <c:pt idx="5692">
                  <c:v>0</c:v>
                </c:pt>
                <c:pt idx="5693">
                  <c:v>0</c:v>
                </c:pt>
                <c:pt idx="5694">
                  <c:v>1</c:v>
                </c:pt>
                <c:pt idx="5695">
                  <c:v>0.66669999999999996</c:v>
                </c:pt>
                <c:pt idx="5696">
                  <c:v>0</c:v>
                </c:pt>
                <c:pt idx="5697">
                  <c:v>0</c:v>
                </c:pt>
                <c:pt idx="5698">
                  <c:v>0</c:v>
                </c:pt>
                <c:pt idx="5699">
                  <c:v>0</c:v>
                </c:pt>
                <c:pt idx="5700">
                  <c:v>0</c:v>
                </c:pt>
                <c:pt idx="5701">
                  <c:v>0</c:v>
                </c:pt>
                <c:pt idx="5702">
                  <c:v>0.88890000000000002</c:v>
                </c:pt>
                <c:pt idx="5703">
                  <c:v>1</c:v>
                </c:pt>
                <c:pt idx="5704">
                  <c:v>0</c:v>
                </c:pt>
                <c:pt idx="5705">
                  <c:v>0</c:v>
                </c:pt>
                <c:pt idx="5706">
                  <c:v>1</c:v>
                </c:pt>
                <c:pt idx="5707">
                  <c:v>0.875</c:v>
                </c:pt>
                <c:pt idx="5708">
                  <c:v>0.6</c:v>
                </c:pt>
                <c:pt idx="5709">
                  <c:v>1</c:v>
                </c:pt>
                <c:pt idx="5710">
                  <c:v>1</c:v>
                </c:pt>
                <c:pt idx="5711">
                  <c:v>0</c:v>
                </c:pt>
                <c:pt idx="5712">
                  <c:v>1</c:v>
                </c:pt>
                <c:pt idx="5713">
                  <c:v>0.66669999999999996</c:v>
                </c:pt>
                <c:pt idx="5714">
                  <c:v>0.8</c:v>
                </c:pt>
                <c:pt idx="5715">
                  <c:v>1</c:v>
                </c:pt>
                <c:pt idx="5716">
                  <c:v>1</c:v>
                </c:pt>
                <c:pt idx="5717">
                  <c:v>0</c:v>
                </c:pt>
                <c:pt idx="5718">
                  <c:v>0</c:v>
                </c:pt>
                <c:pt idx="5719">
                  <c:v>0.91890000000000005</c:v>
                </c:pt>
                <c:pt idx="5720">
                  <c:v>1</c:v>
                </c:pt>
                <c:pt idx="5721">
                  <c:v>0</c:v>
                </c:pt>
                <c:pt idx="5722">
                  <c:v>0</c:v>
                </c:pt>
                <c:pt idx="5723">
                  <c:v>0</c:v>
                </c:pt>
                <c:pt idx="5724">
                  <c:v>0</c:v>
                </c:pt>
                <c:pt idx="5725">
                  <c:v>0</c:v>
                </c:pt>
                <c:pt idx="5726">
                  <c:v>1</c:v>
                </c:pt>
                <c:pt idx="5727">
                  <c:v>1</c:v>
                </c:pt>
                <c:pt idx="5728">
                  <c:v>1</c:v>
                </c:pt>
              </c:numCache>
            </c:numRef>
          </c:xVal>
          <c:yVal>
            <c:numRef>
              <c:f>Analyze_Q6_body!$C$26:$C$5754</c:f>
              <c:numCache>
                <c:formatCode>General</c:formatCode>
                <c:ptCount val="5729"/>
                <c:pt idx="0">
                  <c:v>0.49218461516433176</c:v>
                </c:pt>
                <c:pt idx="1">
                  <c:v>0.52242014858014763</c:v>
                </c:pt>
                <c:pt idx="2">
                  <c:v>0.53146502426311037</c:v>
                </c:pt>
                <c:pt idx="3">
                  <c:v>0.53146502426311037</c:v>
                </c:pt>
                <c:pt idx="4">
                  <c:v>0.51580442930716275</c:v>
                </c:pt>
                <c:pt idx="5">
                  <c:v>0.50601995013624568</c:v>
                </c:pt>
                <c:pt idx="6">
                  <c:v>0.51638796967380551</c:v>
                </c:pt>
                <c:pt idx="7">
                  <c:v>0.53146502426311037</c:v>
                </c:pt>
                <c:pt idx="8">
                  <c:v>0.5120792704549898</c:v>
                </c:pt>
                <c:pt idx="9">
                  <c:v>0.50884944237915308</c:v>
                </c:pt>
                <c:pt idx="10">
                  <c:v>0.50238300087437915</c:v>
                </c:pt>
                <c:pt idx="11">
                  <c:v>0.51841679025085419</c:v>
                </c:pt>
                <c:pt idx="12">
                  <c:v>0.50238300087437915</c:v>
                </c:pt>
                <c:pt idx="13">
                  <c:v>0.51789431806211594</c:v>
                </c:pt>
                <c:pt idx="14">
                  <c:v>0.53146502426311037</c:v>
                </c:pt>
                <c:pt idx="15">
                  <c:v>0.51638796967380551</c:v>
                </c:pt>
                <c:pt idx="16">
                  <c:v>0.51150930079454793</c:v>
                </c:pt>
                <c:pt idx="17">
                  <c:v>0.5120792704549898</c:v>
                </c:pt>
                <c:pt idx="18">
                  <c:v>0.50352294019526267</c:v>
                </c:pt>
                <c:pt idx="19">
                  <c:v>0.52432004744828675</c:v>
                </c:pt>
                <c:pt idx="20">
                  <c:v>0.53146502426311037</c:v>
                </c:pt>
                <c:pt idx="21">
                  <c:v>0.52176875468249984</c:v>
                </c:pt>
                <c:pt idx="22">
                  <c:v>0.51912925232640639</c:v>
                </c:pt>
                <c:pt idx="23">
                  <c:v>0.50177910444843488</c:v>
                </c:pt>
                <c:pt idx="24">
                  <c:v>0.50352294019526267</c:v>
                </c:pt>
                <c:pt idx="25">
                  <c:v>0.51789431806211594</c:v>
                </c:pt>
                <c:pt idx="26">
                  <c:v>0.50196230898214833</c:v>
                </c:pt>
                <c:pt idx="27">
                  <c:v>0.52102915119454563</c:v>
                </c:pt>
                <c:pt idx="28">
                  <c:v>0.50884944237915308</c:v>
                </c:pt>
                <c:pt idx="29">
                  <c:v>0.47492267687666678</c:v>
                </c:pt>
                <c:pt idx="30">
                  <c:v>0.5043236118611214</c:v>
                </c:pt>
                <c:pt idx="31">
                  <c:v>0.4970768547497903</c:v>
                </c:pt>
                <c:pt idx="32">
                  <c:v>0.46361149325813783</c:v>
                </c:pt>
                <c:pt idx="33">
                  <c:v>0.46361149325813783</c:v>
                </c:pt>
                <c:pt idx="34">
                  <c:v>0.51692401256874476</c:v>
                </c:pt>
                <c:pt idx="35">
                  <c:v>0.50658313444358694</c:v>
                </c:pt>
                <c:pt idx="36">
                  <c:v>0.49753825876062413</c:v>
                </c:pt>
                <c:pt idx="37">
                  <c:v>0.50884944237915308</c:v>
                </c:pt>
                <c:pt idx="38">
                  <c:v>0.52176875468249984</c:v>
                </c:pt>
                <c:pt idx="39">
                  <c:v>0.53146502426311037</c:v>
                </c:pt>
                <c:pt idx="40">
                  <c:v>0.51450164151186728</c:v>
                </c:pt>
                <c:pt idx="41">
                  <c:v>0.53146502426311037</c:v>
                </c:pt>
                <c:pt idx="42">
                  <c:v>0.46361149325813783</c:v>
                </c:pt>
                <c:pt idx="43">
                  <c:v>0.53146502426311037</c:v>
                </c:pt>
                <c:pt idx="44">
                  <c:v>0.52015384064458148</c:v>
                </c:pt>
                <c:pt idx="45">
                  <c:v>0.48449002474836789</c:v>
                </c:pt>
                <c:pt idx="46">
                  <c:v>0.46361149325813783</c:v>
                </c:pt>
                <c:pt idx="47">
                  <c:v>0.46361149325813783</c:v>
                </c:pt>
                <c:pt idx="48">
                  <c:v>0.49753825876062413</c:v>
                </c:pt>
                <c:pt idx="49">
                  <c:v>0.53146502426311037</c:v>
                </c:pt>
                <c:pt idx="50">
                  <c:v>0.51296136635805434</c:v>
                </c:pt>
                <c:pt idx="51">
                  <c:v>0.49753825876062413</c:v>
                </c:pt>
                <c:pt idx="52">
                  <c:v>0.50601995013624568</c:v>
                </c:pt>
                <c:pt idx="53">
                  <c:v>0.49075290566012686</c:v>
                </c:pt>
                <c:pt idx="54">
                  <c:v>0.50238300087437915</c:v>
                </c:pt>
                <c:pt idx="55">
                  <c:v>0.50238300087437915</c:v>
                </c:pt>
                <c:pt idx="56">
                  <c:v>0.5043236118611214</c:v>
                </c:pt>
                <c:pt idx="57">
                  <c:v>0.48905656738500253</c:v>
                </c:pt>
                <c:pt idx="58">
                  <c:v>0.5043236118611214</c:v>
                </c:pt>
                <c:pt idx="59">
                  <c:v>0.46361149325813783</c:v>
                </c:pt>
                <c:pt idx="60">
                  <c:v>0.49753825876062413</c:v>
                </c:pt>
                <c:pt idx="61">
                  <c:v>0.52298333288748888</c:v>
                </c:pt>
                <c:pt idx="62">
                  <c:v>0.49650688508934854</c:v>
                </c:pt>
                <c:pt idx="63">
                  <c:v>0.50104628631358117</c:v>
                </c:pt>
                <c:pt idx="64">
                  <c:v>0.47330776283874842</c:v>
                </c:pt>
                <c:pt idx="65">
                  <c:v>0.50646778344087851</c:v>
                </c:pt>
                <c:pt idx="66">
                  <c:v>0.46361149325813783</c:v>
                </c:pt>
                <c:pt idx="67">
                  <c:v>0.50177910444843488</c:v>
                </c:pt>
                <c:pt idx="68">
                  <c:v>0.50238300087437915</c:v>
                </c:pt>
                <c:pt idx="69">
                  <c:v>0.50884944237915308</c:v>
                </c:pt>
                <c:pt idx="70">
                  <c:v>0.49932280662605488</c:v>
                </c:pt>
                <c:pt idx="71">
                  <c:v>0.51934638362562235</c:v>
                </c:pt>
                <c:pt idx="72">
                  <c:v>0.48057487600938098</c:v>
                </c:pt>
                <c:pt idx="73">
                  <c:v>0.53146502426311037</c:v>
                </c:pt>
                <c:pt idx="74">
                  <c:v>0.51167214926895987</c:v>
                </c:pt>
                <c:pt idx="75">
                  <c:v>0.50884944237915308</c:v>
                </c:pt>
                <c:pt idx="76">
                  <c:v>0.5120792704549898</c:v>
                </c:pt>
                <c:pt idx="77">
                  <c:v>0.50238300087437915</c:v>
                </c:pt>
                <c:pt idx="78">
                  <c:v>0.46361149325813783</c:v>
                </c:pt>
                <c:pt idx="79">
                  <c:v>0.51450164151186728</c:v>
                </c:pt>
                <c:pt idx="80">
                  <c:v>0.50884944237915308</c:v>
                </c:pt>
                <c:pt idx="81">
                  <c:v>0.48057487600938098</c:v>
                </c:pt>
                <c:pt idx="82">
                  <c:v>0.47594726519484187</c:v>
                </c:pt>
                <c:pt idx="83">
                  <c:v>0.46361149325813783</c:v>
                </c:pt>
                <c:pt idx="84">
                  <c:v>0.49606583713781621</c:v>
                </c:pt>
                <c:pt idx="85">
                  <c:v>0.50723452834123472</c:v>
                </c:pt>
                <c:pt idx="86">
                  <c:v>0.52015384064458148</c:v>
                </c:pt>
                <c:pt idx="87">
                  <c:v>0.52075095171742525</c:v>
                </c:pt>
                <c:pt idx="88">
                  <c:v>0.52298333288748888</c:v>
                </c:pt>
                <c:pt idx="89">
                  <c:v>0.50238300087437915</c:v>
                </c:pt>
                <c:pt idx="90">
                  <c:v>0.48057487600938098</c:v>
                </c:pt>
                <c:pt idx="91">
                  <c:v>0.49753825876062413</c:v>
                </c:pt>
                <c:pt idx="92">
                  <c:v>0.48057487600938098</c:v>
                </c:pt>
                <c:pt idx="93">
                  <c:v>0.49075290566012686</c:v>
                </c:pt>
                <c:pt idx="94">
                  <c:v>0.49753825876062413</c:v>
                </c:pt>
                <c:pt idx="95">
                  <c:v>0.50275619529490656</c:v>
                </c:pt>
                <c:pt idx="96">
                  <c:v>0.51058649277288037</c:v>
                </c:pt>
                <c:pt idx="97">
                  <c:v>0.51450164151186728</c:v>
                </c:pt>
                <c:pt idx="98">
                  <c:v>0.52102915119454563</c:v>
                </c:pt>
                <c:pt idx="99">
                  <c:v>0.51638796967380551</c:v>
                </c:pt>
                <c:pt idx="100">
                  <c:v>0.49075290566012686</c:v>
                </c:pt>
                <c:pt idx="101">
                  <c:v>0.52789592853224887</c:v>
                </c:pt>
                <c:pt idx="102">
                  <c:v>0.53146502426311037</c:v>
                </c:pt>
                <c:pt idx="103">
                  <c:v>0.49753825876062413</c:v>
                </c:pt>
                <c:pt idx="104">
                  <c:v>0.49753825876062413</c:v>
                </c:pt>
                <c:pt idx="105">
                  <c:v>0.46361149325813783</c:v>
                </c:pt>
                <c:pt idx="106">
                  <c:v>0.53146502426311037</c:v>
                </c:pt>
                <c:pt idx="107">
                  <c:v>0.46361149325813783</c:v>
                </c:pt>
                <c:pt idx="108">
                  <c:v>0.49753825876062413</c:v>
                </c:pt>
                <c:pt idx="109">
                  <c:v>0.47718219945913237</c:v>
                </c:pt>
                <c:pt idx="110">
                  <c:v>0.50496143505256819</c:v>
                </c:pt>
                <c:pt idx="111">
                  <c:v>0.49753825876062413</c:v>
                </c:pt>
                <c:pt idx="112">
                  <c:v>0.51450164151186728</c:v>
                </c:pt>
                <c:pt idx="113">
                  <c:v>0.5120792704549898</c:v>
                </c:pt>
                <c:pt idx="114">
                  <c:v>0.53146502426311037</c:v>
                </c:pt>
                <c:pt idx="115">
                  <c:v>0.51638796967380551</c:v>
                </c:pt>
                <c:pt idx="116">
                  <c:v>0.49269351664686906</c:v>
                </c:pt>
                <c:pt idx="117">
                  <c:v>0.49628296843703212</c:v>
                </c:pt>
                <c:pt idx="118">
                  <c:v>0.49753825876062413</c:v>
                </c:pt>
                <c:pt idx="119">
                  <c:v>0.5043236118611214</c:v>
                </c:pt>
                <c:pt idx="120">
                  <c:v>0.53146502426311037</c:v>
                </c:pt>
                <c:pt idx="121">
                  <c:v>0.46361149325813783</c:v>
                </c:pt>
                <c:pt idx="122">
                  <c:v>0.46361149325813783</c:v>
                </c:pt>
                <c:pt idx="123">
                  <c:v>0.5043236118611214</c:v>
                </c:pt>
                <c:pt idx="124">
                  <c:v>0.50238300087437915</c:v>
                </c:pt>
                <c:pt idx="125">
                  <c:v>0.49329741307281333</c:v>
                </c:pt>
                <c:pt idx="126">
                  <c:v>0.52298333288748888</c:v>
                </c:pt>
                <c:pt idx="127">
                  <c:v>0.53146502426311037</c:v>
                </c:pt>
                <c:pt idx="128">
                  <c:v>0.5043236118611214</c:v>
                </c:pt>
                <c:pt idx="129">
                  <c:v>0.505368556238598</c:v>
                </c:pt>
                <c:pt idx="130">
                  <c:v>0.48622707514209518</c:v>
                </c:pt>
                <c:pt idx="131">
                  <c:v>0.48057487600938098</c:v>
                </c:pt>
                <c:pt idx="132">
                  <c:v>0.49075290566012686</c:v>
                </c:pt>
                <c:pt idx="133">
                  <c:v>0.48955868351443932</c:v>
                </c:pt>
                <c:pt idx="134">
                  <c:v>0.49753825876062413</c:v>
                </c:pt>
                <c:pt idx="135">
                  <c:v>0.51336848754408426</c:v>
                </c:pt>
                <c:pt idx="136">
                  <c:v>0.52102915119454563</c:v>
                </c:pt>
                <c:pt idx="137">
                  <c:v>0.49753825876062413</c:v>
                </c:pt>
                <c:pt idx="138">
                  <c:v>0.49753825876062413</c:v>
                </c:pt>
                <c:pt idx="139">
                  <c:v>0.52015384064458148</c:v>
                </c:pt>
                <c:pt idx="140">
                  <c:v>0.50275619529490656</c:v>
                </c:pt>
                <c:pt idx="141">
                  <c:v>0.53146502426311037</c:v>
                </c:pt>
                <c:pt idx="142">
                  <c:v>0.5120792704549898</c:v>
                </c:pt>
                <c:pt idx="143">
                  <c:v>0.51360597490260163</c:v>
                </c:pt>
                <c:pt idx="144">
                  <c:v>0.53146502426311037</c:v>
                </c:pt>
                <c:pt idx="145">
                  <c:v>0.52432004744828675</c:v>
                </c:pt>
                <c:pt idx="146">
                  <c:v>0.51157715432555295</c:v>
                </c:pt>
                <c:pt idx="147">
                  <c:v>0.51789431806211594</c:v>
                </c:pt>
                <c:pt idx="148">
                  <c:v>0.46361149325813783</c:v>
                </c:pt>
                <c:pt idx="149">
                  <c:v>0.52348544901692562</c:v>
                </c:pt>
                <c:pt idx="150">
                  <c:v>0.46361149325813783</c:v>
                </c:pt>
                <c:pt idx="151">
                  <c:v>0.49753825876062413</c:v>
                </c:pt>
                <c:pt idx="152">
                  <c:v>0.53146502426311037</c:v>
                </c:pt>
                <c:pt idx="153">
                  <c:v>0.49753825876062413</c:v>
                </c:pt>
                <c:pt idx="154">
                  <c:v>0.52036418659069694</c:v>
                </c:pt>
                <c:pt idx="155">
                  <c:v>0.5043236118611214</c:v>
                </c:pt>
                <c:pt idx="156">
                  <c:v>0.46361149325813783</c:v>
                </c:pt>
                <c:pt idx="157">
                  <c:v>0.50884944237915308</c:v>
                </c:pt>
                <c:pt idx="158">
                  <c:v>0.51912925232640639</c:v>
                </c:pt>
                <c:pt idx="159">
                  <c:v>0.53146502426311037</c:v>
                </c:pt>
                <c:pt idx="160">
                  <c:v>0.53146502426311037</c:v>
                </c:pt>
                <c:pt idx="161">
                  <c:v>0.53146502426311037</c:v>
                </c:pt>
                <c:pt idx="162">
                  <c:v>0.46361149325813783</c:v>
                </c:pt>
                <c:pt idx="163">
                  <c:v>0.49753825876062413</c:v>
                </c:pt>
                <c:pt idx="164">
                  <c:v>0.505368556238598</c:v>
                </c:pt>
                <c:pt idx="165">
                  <c:v>0.47492267687666678</c:v>
                </c:pt>
                <c:pt idx="166">
                  <c:v>0.50786556617958101</c:v>
                </c:pt>
                <c:pt idx="167">
                  <c:v>0.52220980263403216</c:v>
                </c:pt>
                <c:pt idx="168">
                  <c:v>0.52693919374507869</c:v>
                </c:pt>
                <c:pt idx="169">
                  <c:v>0.46361149325813783</c:v>
                </c:pt>
                <c:pt idx="170">
                  <c:v>0.5120792704549898</c:v>
                </c:pt>
                <c:pt idx="171">
                  <c:v>0.49753825876062413</c:v>
                </c:pt>
                <c:pt idx="172">
                  <c:v>0.53146502426311037</c:v>
                </c:pt>
                <c:pt idx="173">
                  <c:v>0.52176875468249984</c:v>
                </c:pt>
                <c:pt idx="174">
                  <c:v>0.49269351664686906</c:v>
                </c:pt>
                <c:pt idx="175">
                  <c:v>0.50319045789333838</c:v>
                </c:pt>
                <c:pt idx="176">
                  <c:v>0.46361149325813783</c:v>
                </c:pt>
                <c:pt idx="177">
                  <c:v>0.53146502426311037</c:v>
                </c:pt>
                <c:pt idx="178">
                  <c:v>0.49414558221037552</c:v>
                </c:pt>
                <c:pt idx="179">
                  <c:v>0.51450164151186728</c:v>
                </c:pt>
                <c:pt idx="180">
                  <c:v>0.49953315257217035</c:v>
                </c:pt>
                <c:pt idx="181">
                  <c:v>0.49953315257217035</c:v>
                </c:pt>
                <c:pt idx="182">
                  <c:v>0.51948887604073279</c:v>
                </c:pt>
                <c:pt idx="183">
                  <c:v>0.48532462317972908</c:v>
                </c:pt>
                <c:pt idx="184">
                  <c:v>0.48299724706625852</c:v>
                </c:pt>
                <c:pt idx="185">
                  <c:v>0.51450164151186728</c:v>
                </c:pt>
                <c:pt idx="186">
                  <c:v>0.50601995013624568</c:v>
                </c:pt>
                <c:pt idx="187">
                  <c:v>0.49554336494907791</c:v>
                </c:pt>
                <c:pt idx="188">
                  <c:v>0.52148376985227896</c:v>
                </c:pt>
                <c:pt idx="189">
                  <c:v>0.49527873617815854</c:v>
                </c:pt>
                <c:pt idx="190">
                  <c:v>0.51758897717259356</c:v>
                </c:pt>
                <c:pt idx="191">
                  <c:v>0.51638796967380551</c:v>
                </c:pt>
                <c:pt idx="192">
                  <c:v>0.51789431806211594</c:v>
                </c:pt>
                <c:pt idx="193">
                  <c:v>0.50884944237915308</c:v>
                </c:pt>
                <c:pt idx="194">
                  <c:v>0.53146502426311037</c:v>
                </c:pt>
                <c:pt idx="195">
                  <c:v>0.5120792704549898</c:v>
                </c:pt>
                <c:pt idx="196">
                  <c:v>0.52015384064458148</c:v>
                </c:pt>
                <c:pt idx="197">
                  <c:v>0.46361149325813783</c:v>
                </c:pt>
                <c:pt idx="198">
                  <c:v>0.52102915119454563</c:v>
                </c:pt>
                <c:pt idx="199">
                  <c:v>0.47718219945913237</c:v>
                </c:pt>
                <c:pt idx="200">
                  <c:v>0.51110896496161862</c:v>
                </c:pt>
                <c:pt idx="201">
                  <c:v>0.52176875468249984</c:v>
                </c:pt>
                <c:pt idx="202">
                  <c:v>0.53146502426311037</c:v>
                </c:pt>
                <c:pt idx="203">
                  <c:v>0.51150930079454793</c:v>
                </c:pt>
                <c:pt idx="204">
                  <c:v>0.48057487600938098</c:v>
                </c:pt>
                <c:pt idx="205">
                  <c:v>0.53146502426311037</c:v>
                </c:pt>
                <c:pt idx="206">
                  <c:v>0.50884944237915308</c:v>
                </c:pt>
                <c:pt idx="207">
                  <c:v>0.49753825876062413</c:v>
                </c:pt>
                <c:pt idx="208">
                  <c:v>0.50884944237915308</c:v>
                </c:pt>
                <c:pt idx="209">
                  <c:v>0.51450164151186728</c:v>
                </c:pt>
                <c:pt idx="210">
                  <c:v>0.52102915119454563</c:v>
                </c:pt>
                <c:pt idx="211">
                  <c:v>0.48905656738500253</c:v>
                </c:pt>
                <c:pt idx="212">
                  <c:v>0.49137037279227214</c:v>
                </c:pt>
                <c:pt idx="213">
                  <c:v>0.50362472049177021</c:v>
                </c:pt>
                <c:pt idx="214">
                  <c:v>0.51692401256874476</c:v>
                </c:pt>
                <c:pt idx="215">
                  <c:v>0.49269351664686906</c:v>
                </c:pt>
                <c:pt idx="216">
                  <c:v>0.49075290566012686</c:v>
                </c:pt>
                <c:pt idx="217">
                  <c:v>0.50131091508450054</c:v>
                </c:pt>
                <c:pt idx="218">
                  <c:v>0.50093093531087274</c:v>
                </c:pt>
                <c:pt idx="219">
                  <c:v>0.48622707514209518</c:v>
                </c:pt>
                <c:pt idx="220">
                  <c:v>0.53146502426311037</c:v>
                </c:pt>
                <c:pt idx="221">
                  <c:v>0.52220980263403216</c:v>
                </c:pt>
                <c:pt idx="222">
                  <c:v>0.51450164151186728</c:v>
                </c:pt>
                <c:pt idx="223">
                  <c:v>0.51450164151186728</c:v>
                </c:pt>
                <c:pt idx="224">
                  <c:v>0.49753825876062413</c:v>
                </c:pt>
                <c:pt idx="225">
                  <c:v>0.53146502426311037</c:v>
                </c:pt>
                <c:pt idx="226">
                  <c:v>0.53146502426311037</c:v>
                </c:pt>
                <c:pt idx="227">
                  <c:v>0.5120792704549898</c:v>
                </c:pt>
                <c:pt idx="228">
                  <c:v>0.50884944237915308</c:v>
                </c:pt>
                <c:pt idx="229">
                  <c:v>0.48905656738500253</c:v>
                </c:pt>
                <c:pt idx="230">
                  <c:v>0.51789431806211594</c:v>
                </c:pt>
                <c:pt idx="231">
                  <c:v>0.52392649696845794</c:v>
                </c:pt>
                <c:pt idx="232">
                  <c:v>0.50751951317145561</c:v>
                </c:pt>
                <c:pt idx="233">
                  <c:v>0.50751951317145561</c:v>
                </c:pt>
                <c:pt idx="234">
                  <c:v>0.52015384064458148</c:v>
                </c:pt>
                <c:pt idx="235">
                  <c:v>0.49075290566012686</c:v>
                </c:pt>
                <c:pt idx="236">
                  <c:v>0.53146502426311037</c:v>
                </c:pt>
                <c:pt idx="237">
                  <c:v>0.46361149325813783</c:v>
                </c:pt>
                <c:pt idx="238">
                  <c:v>0.50884944237915308</c:v>
                </c:pt>
                <c:pt idx="239">
                  <c:v>0.5043236118611214</c:v>
                </c:pt>
                <c:pt idx="240">
                  <c:v>0.49376560243674766</c:v>
                </c:pt>
                <c:pt idx="241">
                  <c:v>0.5043236118611214</c:v>
                </c:pt>
                <c:pt idx="242">
                  <c:v>0.50646778344087851</c:v>
                </c:pt>
                <c:pt idx="243">
                  <c:v>0.49445092309989785</c:v>
                </c:pt>
                <c:pt idx="244">
                  <c:v>0.4850396383495082</c:v>
                </c:pt>
                <c:pt idx="245">
                  <c:v>0.50786556617958101</c:v>
                </c:pt>
                <c:pt idx="246">
                  <c:v>0.50177910444843488</c:v>
                </c:pt>
                <c:pt idx="247">
                  <c:v>0.49269351664686906</c:v>
                </c:pt>
                <c:pt idx="248">
                  <c:v>0.48299724706625852</c:v>
                </c:pt>
                <c:pt idx="249">
                  <c:v>0.50601995013624568</c:v>
                </c:pt>
                <c:pt idx="250">
                  <c:v>0.50015061970431551</c:v>
                </c:pt>
                <c:pt idx="251">
                  <c:v>0.53146502426311037</c:v>
                </c:pt>
                <c:pt idx="252">
                  <c:v>0.46361149325813783</c:v>
                </c:pt>
                <c:pt idx="253">
                  <c:v>0.50884944237915308</c:v>
                </c:pt>
                <c:pt idx="254">
                  <c:v>0.48970796128265026</c:v>
                </c:pt>
                <c:pt idx="255">
                  <c:v>0.52176875468249984</c:v>
                </c:pt>
                <c:pt idx="256">
                  <c:v>0.46361149325813783</c:v>
                </c:pt>
                <c:pt idx="257">
                  <c:v>0.51450164151186728</c:v>
                </c:pt>
                <c:pt idx="258">
                  <c:v>0.5043236118611214</c:v>
                </c:pt>
                <c:pt idx="259">
                  <c:v>0.52176875468249984</c:v>
                </c:pt>
                <c:pt idx="260">
                  <c:v>0.51742612869818161</c:v>
                </c:pt>
                <c:pt idx="261">
                  <c:v>0.47718219945913237</c:v>
                </c:pt>
                <c:pt idx="262">
                  <c:v>0.49329741307281333</c:v>
                </c:pt>
                <c:pt idx="263">
                  <c:v>0.48096842648920984</c:v>
                </c:pt>
                <c:pt idx="264">
                  <c:v>0.49753825876062413</c:v>
                </c:pt>
                <c:pt idx="265">
                  <c:v>0.50177910444843488</c:v>
                </c:pt>
                <c:pt idx="266">
                  <c:v>0.51450164151186728</c:v>
                </c:pt>
                <c:pt idx="267">
                  <c:v>0.46361149325813783</c:v>
                </c:pt>
                <c:pt idx="268">
                  <c:v>0.53146502426311037</c:v>
                </c:pt>
                <c:pt idx="269">
                  <c:v>0.53146502426311037</c:v>
                </c:pt>
                <c:pt idx="270">
                  <c:v>0.53146502426311037</c:v>
                </c:pt>
                <c:pt idx="271">
                  <c:v>0.50884944237915308</c:v>
                </c:pt>
                <c:pt idx="272">
                  <c:v>0.53146502426311037</c:v>
                </c:pt>
                <c:pt idx="273">
                  <c:v>0.53146502426311037</c:v>
                </c:pt>
                <c:pt idx="274">
                  <c:v>0.50771628841137006</c:v>
                </c:pt>
                <c:pt idx="275">
                  <c:v>0.52015384064458148</c:v>
                </c:pt>
                <c:pt idx="276">
                  <c:v>0.49979778134308972</c:v>
                </c:pt>
                <c:pt idx="277">
                  <c:v>0.53146502426311037</c:v>
                </c:pt>
                <c:pt idx="278">
                  <c:v>0.53146502426311037</c:v>
                </c:pt>
                <c:pt idx="279">
                  <c:v>0.50093093531087274</c:v>
                </c:pt>
                <c:pt idx="280">
                  <c:v>0.49137037279227214</c:v>
                </c:pt>
                <c:pt idx="281">
                  <c:v>0.52015384064458148</c:v>
                </c:pt>
                <c:pt idx="282">
                  <c:v>0.50884944237915308</c:v>
                </c:pt>
                <c:pt idx="283">
                  <c:v>0.50884944237915308</c:v>
                </c:pt>
                <c:pt idx="284">
                  <c:v>0.49753825876062413</c:v>
                </c:pt>
                <c:pt idx="285">
                  <c:v>0.52581282513039618</c:v>
                </c:pt>
                <c:pt idx="286">
                  <c:v>0.49753825876062413</c:v>
                </c:pt>
                <c:pt idx="287">
                  <c:v>0.51912925232640639</c:v>
                </c:pt>
                <c:pt idx="288">
                  <c:v>0.49511588770374659</c:v>
                </c:pt>
                <c:pt idx="289">
                  <c:v>0.46361149325813783</c:v>
                </c:pt>
                <c:pt idx="290">
                  <c:v>0.53146502426311037</c:v>
                </c:pt>
                <c:pt idx="291">
                  <c:v>0.52467967116261316</c:v>
                </c:pt>
                <c:pt idx="292">
                  <c:v>0.5153090985308264</c:v>
                </c:pt>
                <c:pt idx="293">
                  <c:v>0.50884944237915308</c:v>
                </c:pt>
                <c:pt idx="294">
                  <c:v>0.50561282895021586</c:v>
                </c:pt>
                <c:pt idx="295">
                  <c:v>0.50621672537616014</c:v>
                </c:pt>
                <c:pt idx="296">
                  <c:v>0.49554336494907791</c:v>
                </c:pt>
                <c:pt idx="297">
                  <c:v>0.51450164151186728</c:v>
                </c:pt>
                <c:pt idx="298">
                  <c:v>0.49753825876062413</c:v>
                </c:pt>
                <c:pt idx="299">
                  <c:v>0.50658313444358694</c:v>
                </c:pt>
                <c:pt idx="300">
                  <c:v>0.53146502426311037</c:v>
                </c:pt>
                <c:pt idx="301">
                  <c:v>0.46361149325813783</c:v>
                </c:pt>
                <c:pt idx="302">
                  <c:v>0.50987403069732817</c:v>
                </c:pt>
                <c:pt idx="303">
                  <c:v>0.50473751840025172</c:v>
                </c:pt>
                <c:pt idx="304">
                  <c:v>0.49311420853909993</c:v>
                </c:pt>
                <c:pt idx="305">
                  <c:v>0.53146502426311037</c:v>
                </c:pt>
                <c:pt idx="306">
                  <c:v>0.49753825876062413</c:v>
                </c:pt>
                <c:pt idx="307">
                  <c:v>0.51789431806211594</c:v>
                </c:pt>
                <c:pt idx="308">
                  <c:v>0.49445092309989785</c:v>
                </c:pt>
                <c:pt idx="309">
                  <c:v>0.50238300087437915</c:v>
                </c:pt>
                <c:pt idx="310">
                  <c:v>0.51336848754408426</c:v>
                </c:pt>
                <c:pt idx="311">
                  <c:v>0.53146502426311037</c:v>
                </c:pt>
                <c:pt idx="312">
                  <c:v>0.46361149325813783</c:v>
                </c:pt>
                <c:pt idx="313">
                  <c:v>0.53146502426311037</c:v>
                </c:pt>
                <c:pt idx="314">
                  <c:v>0.50771628841137006</c:v>
                </c:pt>
                <c:pt idx="315">
                  <c:v>0.51789431806211594</c:v>
                </c:pt>
                <c:pt idx="316">
                  <c:v>0.49075290566012686</c:v>
                </c:pt>
                <c:pt idx="317">
                  <c:v>0.53146502426311037</c:v>
                </c:pt>
                <c:pt idx="318">
                  <c:v>0.46361149325813783</c:v>
                </c:pt>
                <c:pt idx="319">
                  <c:v>0.53146502426311037</c:v>
                </c:pt>
                <c:pt idx="320">
                  <c:v>0.53146502426311037</c:v>
                </c:pt>
                <c:pt idx="321">
                  <c:v>0.49269351664686906</c:v>
                </c:pt>
                <c:pt idx="322">
                  <c:v>0.52242014858014763</c:v>
                </c:pt>
                <c:pt idx="323">
                  <c:v>0.49753825876062413</c:v>
                </c:pt>
                <c:pt idx="324">
                  <c:v>0.50238300087437915</c:v>
                </c:pt>
                <c:pt idx="325">
                  <c:v>0.51110896496161862</c:v>
                </c:pt>
                <c:pt idx="326">
                  <c:v>0.48622707514209518</c:v>
                </c:pt>
                <c:pt idx="327">
                  <c:v>0.51638796967380551</c:v>
                </c:pt>
                <c:pt idx="328">
                  <c:v>0.51450164151186728</c:v>
                </c:pt>
                <c:pt idx="329">
                  <c:v>0.49753825876062413</c:v>
                </c:pt>
                <c:pt idx="330">
                  <c:v>0.5120792704549898</c:v>
                </c:pt>
                <c:pt idx="331">
                  <c:v>0.51789431806211594</c:v>
                </c:pt>
                <c:pt idx="332">
                  <c:v>0.53146502426311037</c:v>
                </c:pt>
                <c:pt idx="333">
                  <c:v>0.50884944237915308</c:v>
                </c:pt>
                <c:pt idx="334">
                  <c:v>0.49492589781693269</c:v>
                </c:pt>
                <c:pt idx="335">
                  <c:v>0.52298333288748888</c:v>
                </c:pt>
                <c:pt idx="336">
                  <c:v>0.5120792704549898</c:v>
                </c:pt>
                <c:pt idx="337">
                  <c:v>0.48905656738500253</c:v>
                </c:pt>
                <c:pt idx="338">
                  <c:v>0.49753825876062413</c:v>
                </c:pt>
                <c:pt idx="339">
                  <c:v>0.53146502426311037</c:v>
                </c:pt>
                <c:pt idx="340">
                  <c:v>0.51360597490260163</c:v>
                </c:pt>
                <c:pt idx="341">
                  <c:v>0.5067934803897024</c:v>
                </c:pt>
                <c:pt idx="342">
                  <c:v>0.49753825876062413</c:v>
                </c:pt>
                <c:pt idx="343">
                  <c:v>0.51549908841764036</c:v>
                </c:pt>
                <c:pt idx="344">
                  <c:v>0.49753825876062413</c:v>
                </c:pt>
                <c:pt idx="345">
                  <c:v>0.50238300087437915</c:v>
                </c:pt>
                <c:pt idx="346">
                  <c:v>0.49075290566012686</c:v>
                </c:pt>
                <c:pt idx="347">
                  <c:v>0.53146502426311037</c:v>
                </c:pt>
                <c:pt idx="348">
                  <c:v>0.51419630062234489</c:v>
                </c:pt>
                <c:pt idx="349">
                  <c:v>0.51580442930716275</c:v>
                </c:pt>
                <c:pt idx="350">
                  <c:v>0.52529713829475844</c:v>
                </c:pt>
                <c:pt idx="351">
                  <c:v>0.52529713829475844</c:v>
                </c:pt>
                <c:pt idx="352">
                  <c:v>0.53146502426311037</c:v>
                </c:pt>
                <c:pt idx="353">
                  <c:v>0.49753825876062413</c:v>
                </c:pt>
                <c:pt idx="354">
                  <c:v>0.46361149325813783</c:v>
                </c:pt>
                <c:pt idx="355">
                  <c:v>0.53146502426311037</c:v>
                </c:pt>
                <c:pt idx="356">
                  <c:v>0.50177910444843488</c:v>
                </c:pt>
                <c:pt idx="357">
                  <c:v>0.51450164151186728</c:v>
                </c:pt>
                <c:pt idx="358">
                  <c:v>0.46361149325813783</c:v>
                </c:pt>
                <c:pt idx="359">
                  <c:v>0.53146502426311037</c:v>
                </c:pt>
                <c:pt idx="360">
                  <c:v>0.52176875468249984</c:v>
                </c:pt>
                <c:pt idx="361">
                  <c:v>0.51580442930716275</c:v>
                </c:pt>
                <c:pt idx="362">
                  <c:v>0.53146502426311037</c:v>
                </c:pt>
                <c:pt idx="363">
                  <c:v>0.49753825876062413</c:v>
                </c:pt>
                <c:pt idx="364">
                  <c:v>0.51692401256874476</c:v>
                </c:pt>
                <c:pt idx="365">
                  <c:v>0.53146502426311037</c:v>
                </c:pt>
                <c:pt idx="366">
                  <c:v>0.53146502426311037</c:v>
                </c:pt>
                <c:pt idx="367">
                  <c:v>0.50884944237915308</c:v>
                </c:pt>
                <c:pt idx="368">
                  <c:v>0.46361149325813783</c:v>
                </c:pt>
                <c:pt idx="369">
                  <c:v>0.50601995013624568</c:v>
                </c:pt>
                <c:pt idx="370">
                  <c:v>0.51671366662262941</c:v>
                </c:pt>
                <c:pt idx="371">
                  <c:v>0.51789431806211594</c:v>
                </c:pt>
                <c:pt idx="372">
                  <c:v>0.51232354316660766</c:v>
                </c:pt>
                <c:pt idx="373">
                  <c:v>0.53146502426311037</c:v>
                </c:pt>
                <c:pt idx="374">
                  <c:v>0.53146502426311037</c:v>
                </c:pt>
                <c:pt idx="375">
                  <c:v>0.50884944237915308</c:v>
                </c:pt>
                <c:pt idx="376">
                  <c:v>0.49295136006468798</c:v>
                </c:pt>
                <c:pt idx="377">
                  <c:v>0.52015384064458148</c:v>
                </c:pt>
                <c:pt idx="378">
                  <c:v>0.51501732834750502</c:v>
                </c:pt>
                <c:pt idx="379">
                  <c:v>0.51395202791072703</c:v>
                </c:pt>
                <c:pt idx="380">
                  <c:v>0.49836607183888482</c:v>
                </c:pt>
                <c:pt idx="381">
                  <c:v>0.51450164151186728</c:v>
                </c:pt>
                <c:pt idx="382">
                  <c:v>0.50646778344087851</c:v>
                </c:pt>
                <c:pt idx="383">
                  <c:v>0.52015384064458148</c:v>
                </c:pt>
                <c:pt idx="384">
                  <c:v>0.5043236118611214</c:v>
                </c:pt>
                <c:pt idx="385">
                  <c:v>0.50352294019526267</c:v>
                </c:pt>
                <c:pt idx="386">
                  <c:v>0.5120792704549898</c:v>
                </c:pt>
                <c:pt idx="387">
                  <c:v>0.5043236118611214</c:v>
                </c:pt>
                <c:pt idx="388">
                  <c:v>0.48970796128265026</c:v>
                </c:pt>
                <c:pt idx="389">
                  <c:v>0.51711400245555872</c:v>
                </c:pt>
                <c:pt idx="390">
                  <c:v>0.49445092309989785</c:v>
                </c:pt>
                <c:pt idx="391">
                  <c:v>0.51841679025085419</c:v>
                </c:pt>
                <c:pt idx="392">
                  <c:v>0.52298333288748888</c:v>
                </c:pt>
                <c:pt idx="393">
                  <c:v>0.52176875468249984</c:v>
                </c:pt>
                <c:pt idx="394">
                  <c:v>0.5004491752407374</c:v>
                </c:pt>
                <c:pt idx="395">
                  <c:v>0.51912925232640639</c:v>
                </c:pt>
                <c:pt idx="396">
                  <c:v>0.505368556238598</c:v>
                </c:pt>
                <c:pt idx="397">
                  <c:v>0.52015384064458148</c:v>
                </c:pt>
                <c:pt idx="398">
                  <c:v>0.46361149325813783</c:v>
                </c:pt>
                <c:pt idx="399">
                  <c:v>0.50723452834123472</c:v>
                </c:pt>
                <c:pt idx="400">
                  <c:v>0.52176875468249984</c:v>
                </c:pt>
                <c:pt idx="401">
                  <c:v>0.49269351664686906</c:v>
                </c:pt>
                <c:pt idx="402">
                  <c:v>0.52467967116261316</c:v>
                </c:pt>
                <c:pt idx="403">
                  <c:v>0.52298333288748888</c:v>
                </c:pt>
                <c:pt idx="404">
                  <c:v>0.5043236118611214</c:v>
                </c:pt>
                <c:pt idx="405">
                  <c:v>0.50751951317145561</c:v>
                </c:pt>
                <c:pt idx="406">
                  <c:v>0.51450164151186728</c:v>
                </c:pt>
                <c:pt idx="407">
                  <c:v>0.46361149325813783</c:v>
                </c:pt>
                <c:pt idx="408">
                  <c:v>0.46361149325813783</c:v>
                </c:pt>
                <c:pt idx="409">
                  <c:v>0.46361149325813783</c:v>
                </c:pt>
                <c:pt idx="410">
                  <c:v>0.53146502426311037</c:v>
                </c:pt>
                <c:pt idx="411">
                  <c:v>0.49901068038343205</c:v>
                </c:pt>
                <c:pt idx="412">
                  <c:v>0.51711400245555872</c:v>
                </c:pt>
                <c:pt idx="413">
                  <c:v>0.52176875468249984</c:v>
                </c:pt>
                <c:pt idx="414">
                  <c:v>0.52015384064458148</c:v>
                </c:pt>
                <c:pt idx="415">
                  <c:v>0.51072898518799081</c:v>
                </c:pt>
                <c:pt idx="416">
                  <c:v>0.51450164151186728</c:v>
                </c:pt>
                <c:pt idx="417">
                  <c:v>0.50633207637886857</c:v>
                </c:pt>
                <c:pt idx="418">
                  <c:v>0.50884944237915308</c:v>
                </c:pt>
                <c:pt idx="419">
                  <c:v>0.49554336494907791</c:v>
                </c:pt>
                <c:pt idx="420">
                  <c:v>0.52662028214935541</c:v>
                </c:pt>
                <c:pt idx="421">
                  <c:v>0.50601995013624568</c:v>
                </c:pt>
                <c:pt idx="422">
                  <c:v>0.5120792704549898</c:v>
                </c:pt>
                <c:pt idx="423">
                  <c:v>0.5043236118611214</c:v>
                </c:pt>
                <c:pt idx="424">
                  <c:v>0.50751951317145561</c:v>
                </c:pt>
                <c:pt idx="425">
                  <c:v>0.5120792704549898</c:v>
                </c:pt>
                <c:pt idx="426">
                  <c:v>0.46361149325813783</c:v>
                </c:pt>
                <c:pt idx="427">
                  <c:v>0.51789431806211594</c:v>
                </c:pt>
                <c:pt idx="428">
                  <c:v>0.46361149325813783</c:v>
                </c:pt>
                <c:pt idx="429">
                  <c:v>0.49239496111044723</c:v>
                </c:pt>
                <c:pt idx="430">
                  <c:v>0.51718185598656374</c:v>
                </c:pt>
                <c:pt idx="431">
                  <c:v>0.52419791109247782</c:v>
                </c:pt>
                <c:pt idx="432">
                  <c:v>0.49753825876062413</c:v>
                </c:pt>
                <c:pt idx="433">
                  <c:v>0.52348544901692562</c:v>
                </c:pt>
                <c:pt idx="434">
                  <c:v>0.48905656738500253</c:v>
                </c:pt>
                <c:pt idx="435">
                  <c:v>0.49753825876062413</c:v>
                </c:pt>
                <c:pt idx="436">
                  <c:v>0.50646778344087851</c:v>
                </c:pt>
                <c:pt idx="437">
                  <c:v>0.51508518187851005</c:v>
                </c:pt>
                <c:pt idx="438">
                  <c:v>0.50751951317145561</c:v>
                </c:pt>
                <c:pt idx="439">
                  <c:v>0.51789431806211594</c:v>
                </c:pt>
                <c:pt idx="440">
                  <c:v>0.53146502426311037</c:v>
                </c:pt>
                <c:pt idx="441">
                  <c:v>0.49075290566012686</c:v>
                </c:pt>
                <c:pt idx="442">
                  <c:v>0.49753825876062413</c:v>
                </c:pt>
                <c:pt idx="443">
                  <c:v>0.53146502426311037</c:v>
                </c:pt>
                <c:pt idx="444">
                  <c:v>0.46361149325813783</c:v>
                </c:pt>
                <c:pt idx="445">
                  <c:v>0.50062559442135035</c:v>
                </c:pt>
                <c:pt idx="446">
                  <c:v>0.48057487600938098</c:v>
                </c:pt>
                <c:pt idx="447">
                  <c:v>0.48970796128265026</c:v>
                </c:pt>
                <c:pt idx="448">
                  <c:v>0.52015384064458148</c:v>
                </c:pt>
                <c:pt idx="449">
                  <c:v>0.49953315257217035</c:v>
                </c:pt>
                <c:pt idx="450">
                  <c:v>0.50884944237915308</c:v>
                </c:pt>
                <c:pt idx="451">
                  <c:v>0.50884944237915308</c:v>
                </c:pt>
                <c:pt idx="452">
                  <c:v>0.51296136635805434</c:v>
                </c:pt>
                <c:pt idx="453">
                  <c:v>0.52242014858014763</c:v>
                </c:pt>
                <c:pt idx="454">
                  <c:v>0.51026079582405648</c:v>
                </c:pt>
                <c:pt idx="455">
                  <c:v>0.46361149325813783</c:v>
                </c:pt>
                <c:pt idx="456">
                  <c:v>0.51450164151186728</c:v>
                </c:pt>
                <c:pt idx="457">
                  <c:v>0.48622707514209518</c:v>
                </c:pt>
                <c:pt idx="458">
                  <c:v>0.50751951317145561</c:v>
                </c:pt>
                <c:pt idx="459">
                  <c:v>0.50238300087437915</c:v>
                </c:pt>
                <c:pt idx="460">
                  <c:v>0.51580442930716275</c:v>
                </c:pt>
                <c:pt idx="461">
                  <c:v>0.48622707514209518</c:v>
                </c:pt>
                <c:pt idx="462">
                  <c:v>0.49753825876062413</c:v>
                </c:pt>
                <c:pt idx="463">
                  <c:v>0.5043236118611214</c:v>
                </c:pt>
                <c:pt idx="464">
                  <c:v>0.46361149325813783</c:v>
                </c:pt>
                <c:pt idx="465">
                  <c:v>0.51450164151186728</c:v>
                </c:pt>
                <c:pt idx="466">
                  <c:v>0.46361149325813783</c:v>
                </c:pt>
                <c:pt idx="467">
                  <c:v>0.51789431806211594</c:v>
                </c:pt>
                <c:pt idx="468">
                  <c:v>0.46361149325813783</c:v>
                </c:pt>
                <c:pt idx="469">
                  <c:v>0.52603674178271265</c:v>
                </c:pt>
                <c:pt idx="470">
                  <c:v>0.53146502426311037</c:v>
                </c:pt>
                <c:pt idx="471">
                  <c:v>0.46361149325813783</c:v>
                </c:pt>
                <c:pt idx="472">
                  <c:v>0.50884944237915308</c:v>
                </c:pt>
                <c:pt idx="473">
                  <c:v>0.50884944237915308</c:v>
                </c:pt>
                <c:pt idx="474">
                  <c:v>0.5120792704549898</c:v>
                </c:pt>
                <c:pt idx="475">
                  <c:v>0.46361149325813783</c:v>
                </c:pt>
                <c:pt idx="476">
                  <c:v>0.50884944237915308</c:v>
                </c:pt>
                <c:pt idx="477">
                  <c:v>0.50884944237915308</c:v>
                </c:pt>
                <c:pt idx="478">
                  <c:v>0.50884944237915308</c:v>
                </c:pt>
                <c:pt idx="479">
                  <c:v>0.50884944237915308</c:v>
                </c:pt>
                <c:pt idx="480">
                  <c:v>0.512805303236743</c:v>
                </c:pt>
                <c:pt idx="481">
                  <c:v>0.50473751840025172</c:v>
                </c:pt>
                <c:pt idx="482">
                  <c:v>0.51026079582405648</c:v>
                </c:pt>
                <c:pt idx="483">
                  <c:v>0.53146502426311037</c:v>
                </c:pt>
                <c:pt idx="484">
                  <c:v>0.48481572169719178</c:v>
                </c:pt>
                <c:pt idx="485">
                  <c:v>0.51789431806211594</c:v>
                </c:pt>
                <c:pt idx="486">
                  <c:v>0.50884944237915308</c:v>
                </c:pt>
                <c:pt idx="487">
                  <c:v>0.46361149325813783</c:v>
                </c:pt>
                <c:pt idx="488">
                  <c:v>0.48999973146597164</c:v>
                </c:pt>
                <c:pt idx="489">
                  <c:v>0.49269351664686906</c:v>
                </c:pt>
                <c:pt idx="490">
                  <c:v>0.5120792704549898</c:v>
                </c:pt>
                <c:pt idx="491">
                  <c:v>0.46361149325813783</c:v>
                </c:pt>
                <c:pt idx="492">
                  <c:v>0.52392649696845794</c:v>
                </c:pt>
                <c:pt idx="493">
                  <c:v>0.51261531334992905</c:v>
                </c:pt>
                <c:pt idx="494">
                  <c:v>0.49075290566012686</c:v>
                </c:pt>
                <c:pt idx="495">
                  <c:v>0.46361149325813783</c:v>
                </c:pt>
                <c:pt idx="496">
                  <c:v>0.53146502426311037</c:v>
                </c:pt>
                <c:pt idx="497">
                  <c:v>0.5043236118611214</c:v>
                </c:pt>
                <c:pt idx="498">
                  <c:v>0.53146502426311037</c:v>
                </c:pt>
                <c:pt idx="499">
                  <c:v>0.51789431806211594</c:v>
                </c:pt>
                <c:pt idx="500">
                  <c:v>0.49753825876062413</c:v>
                </c:pt>
                <c:pt idx="501">
                  <c:v>0.46361149325813783</c:v>
                </c:pt>
                <c:pt idx="502">
                  <c:v>0.52392649696845794</c:v>
                </c:pt>
                <c:pt idx="503">
                  <c:v>0.50884944237915308</c:v>
                </c:pt>
                <c:pt idx="504">
                  <c:v>0.51638796967380551</c:v>
                </c:pt>
                <c:pt idx="505">
                  <c:v>0.46361149325813783</c:v>
                </c:pt>
                <c:pt idx="506">
                  <c:v>0.51789431806211594</c:v>
                </c:pt>
                <c:pt idx="507">
                  <c:v>0.50884944237915308</c:v>
                </c:pt>
                <c:pt idx="508">
                  <c:v>0.53146502426311037</c:v>
                </c:pt>
                <c:pt idx="509">
                  <c:v>0.46361149325813783</c:v>
                </c:pt>
                <c:pt idx="510">
                  <c:v>0.53146502426311037</c:v>
                </c:pt>
                <c:pt idx="511">
                  <c:v>0.46361149325813783</c:v>
                </c:pt>
                <c:pt idx="512">
                  <c:v>0.51058649277288037</c:v>
                </c:pt>
                <c:pt idx="513">
                  <c:v>0.53146502426311037</c:v>
                </c:pt>
                <c:pt idx="514">
                  <c:v>0.52596210289860712</c:v>
                </c:pt>
                <c:pt idx="515">
                  <c:v>0.52392649696845794</c:v>
                </c:pt>
                <c:pt idx="516">
                  <c:v>0.47330776283874842</c:v>
                </c:pt>
                <c:pt idx="517">
                  <c:v>0.53146502426311037</c:v>
                </c:pt>
                <c:pt idx="518">
                  <c:v>0.51261531334992905</c:v>
                </c:pt>
                <c:pt idx="519">
                  <c:v>0.52118521431585707</c:v>
                </c:pt>
                <c:pt idx="520">
                  <c:v>0.5120792704549898</c:v>
                </c:pt>
                <c:pt idx="521">
                  <c:v>0.52242014858014763</c:v>
                </c:pt>
                <c:pt idx="522">
                  <c:v>0.49753825876062413</c:v>
                </c:pt>
                <c:pt idx="523">
                  <c:v>0.51789431806211594</c:v>
                </c:pt>
                <c:pt idx="524">
                  <c:v>0.50696311421721485</c:v>
                </c:pt>
                <c:pt idx="525">
                  <c:v>0.50833375554351523</c:v>
                </c:pt>
                <c:pt idx="526">
                  <c:v>0.51619797978699156</c:v>
                </c:pt>
                <c:pt idx="527">
                  <c:v>0.53146502426311037</c:v>
                </c:pt>
                <c:pt idx="528">
                  <c:v>0.53146502426311037</c:v>
                </c:pt>
                <c:pt idx="529">
                  <c:v>0.53146502426311037</c:v>
                </c:pt>
                <c:pt idx="530">
                  <c:v>0.53146502426311037</c:v>
                </c:pt>
                <c:pt idx="531">
                  <c:v>0.51638796967380551</c:v>
                </c:pt>
                <c:pt idx="532">
                  <c:v>0.51110896496161862</c:v>
                </c:pt>
                <c:pt idx="533">
                  <c:v>0.49753825876062413</c:v>
                </c:pt>
                <c:pt idx="534">
                  <c:v>0.53146502426311037</c:v>
                </c:pt>
                <c:pt idx="535">
                  <c:v>0.46361149325813783</c:v>
                </c:pt>
                <c:pt idx="536">
                  <c:v>0.46361149325813783</c:v>
                </c:pt>
                <c:pt idx="537">
                  <c:v>0.51336848754408426</c:v>
                </c:pt>
                <c:pt idx="538">
                  <c:v>0.46361149325813783</c:v>
                </c:pt>
                <c:pt idx="539">
                  <c:v>0.46361149325813783</c:v>
                </c:pt>
                <c:pt idx="540">
                  <c:v>0.53146502426311037</c:v>
                </c:pt>
                <c:pt idx="541">
                  <c:v>0.5135041946060942</c:v>
                </c:pt>
                <c:pt idx="542">
                  <c:v>0.50884944237915308</c:v>
                </c:pt>
                <c:pt idx="543">
                  <c:v>0.50884944237915308</c:v>
                </c:pt>
                <c:pt idx="544">
                  <c:v>0.5120792704549898</c:v>
                </c:pt>
                <c:pt idx="545">
                  <c:v>0.51789431806211594</c:v>
                </c:pt>
                <c:pt idx="546">
                  <c:v>0.50646778344087851</c:v>
                </c:pt>
                <c:pt idx="547">
                  <c:v>0.51638796967380551</c:v>
                </c:pt>
                <c:pt idx="548">
                  <c:v>0.48622707514209518</c:v>
                </c:pt>
                <c:pt idx="549">
                  <c:v>0.53146502426311037</c:v>
                </c:pt>
                <c:pt idx="550">
                  <c:v>0.51874248719967808</c:v>
                </c:pt>
                <c:pt idx="551">
                  <c:v>0.49753825876062413</c:v>
                </c:pt>
                <c:pt idx="552">
                  <c:v>0.53146502426311037</c:v>
                </c:pt>
                <c:pt idx="553">
                  <c:v>0.53146502426311037</c:v>
                </c:pt>
                <c:pt idx="554">
                  <c:v>0.49470876651771678</c:v>
                </c:pt>
                <c:pt idx="555">
                  <c:v>0.46361149325813783</c:v>
                </c:pt>
                <c:pt idx="556">
                  <c:v>0.50062559442135035</c:v>
                </c:pt>
                <c:pt idx="557">
                  <c:v>0.51692401256874476</c:v>
                </c:pt>
                <c:pt idx="558">
                  <c:v>0.51081719477829723</c:v>
                </c:pt>
                <c:pt idx="559">
                  <c:v>0.46361149325813783</c:v>
                </c:pt>
                <c:pt idx="560">
                  <c:v>0.53146502426311037</c:v>
                </c:pt>
                <c:pt idx="561">
                  <c:v>0.50601995013624568</c:v>
                </c:pt>
                <c:pt idx="562">
                  <c:v>0.51450164151186728</c:v>
                </c:pt>
                <c:pt idx="563">
                  <c:v>0.5043236118611214</c:v>
                </c:pt>
                <c:pt idx="564">
                  <c:v>0.51638796967380551</c:v>
                </c:pt>
                <c:pt idx="565">
                  <c:v>0.52392649696845794</c:v>
                </c:pt>
                <c:pt idx="566">
                  <c:v>0.50884944237915308</c:v>
                </c:pt>
                <c:pt idx="567">
                  <c:v>0.53146502426311037</c:v>
                </c:pt>
                <c:pt idx="568">
                  <c:v>0.50507678605527662</c:v>
                </c:pt>
                <c:pt idx="569">
                  <c:v>0.46361149325813783</c:v>
                </c:pt>
                <c:pt idx="570">
                  <c:v>0.505368556238598</c:v>
                </c:pt>
                <c:pt idx="571">
                  <c:v>0.46926369239085203</c:v>
                </c:pt>
                <c:pt idx="572">
                  <c:v>0.48299724706625852</c:v>
                </c:pt>
                <c:pt idx="573">
                  <c:v>0.50601995013624568</c:v>
                </c:pt>
                <c:pt idx="574">
                  <c:v>0.5153090985308264</c:v>
                </c:pt>
                <c:pt idx="575">
                  <c:v>0.46361149325813783</c:v>
                </c:pt>
                <c:pt idx="576">
                  <c:v>0.49753825876062413</c:v>
                </c:pt>
                <c:pt idx="577">
                  <c:v>0.49753825876062413</c:v>
                </c:pt>
                <c:pt idx="578">
                  <c:v>0.51595370707537369</c:v>
                </c:pt>
                <c:pt idx="579">
                  <c:v>0.53146502426311037</c:v>
                </c:pt>
                <c:pt idx="580">
                  <c:v>0.5067934803897024</c:v>
                </c:pt>
                <c:pt idx="581">
                  <c:v>0.53146502426311037</c:v>
                </c:pt>
                <c:pt idx="582">
                  <c:v>0.51336848754408426</c:v>
                </c:pt>
                <c:pt idx="583">
                  <c:v>0.49376560243674766</c:v>
                </c:pt>
                <c:pt idx="584">
                  <c:v>0.50131091508450054</c:v>
                </c:pt>
                <c:pt idx="585">
                  <c:v>0.49114645613995572</c:v>
                </c:pt>
                <c:pt idx="586">
                  <c:v>0.52015384064458148</c:v>
                </c:pt>
                <c:pt idx="587">
                  <c:v>0.49492589781693269</c:v>
                </c:pt>
                <c:pt idx="588">
                  <c:v>0.50238300087437915</c:v>
                </c:pt>
                <c:pt idx="589">
                  <c:v>0.48057487600938098</c:v>
                </c:pt>
                <c:pt idx="590">
                  <c:v>0.53146502426311037</c:v>
                </c:pt>
                <c:pt idx="591">
                  <c:v>0.52529713829475844</c:v>
                </c:pt>
                <c:pt idx="592">
                  <c:v>0.46361149325813783</c:v>
                </c:pt>
                <c:pt idx="593">
                  <c:v>0.50319045789333838</c:v>
                </c:pt>
                <c:pt idx="594">
                  <c:v>0.49753825876062413</c:v>
                </c:pt>
                <c:pt idx="595">
                  <c:v>0.50884944237915308</c:v>
                </c:pt>
                <c:pt idx="596">
                  <c:v>0.50884944237915308</c:v>
                </c:pt>
                <c:pt idx="597">
                  <c:v>0.52242014858014763</c:v>
                </c:pt>
                <c:pt idx="598">
                  <c:v>0.53146502426311037</c:v>
                </c:pt>
                <c:pt idx="599">
                  <c:v>0.50238300087437915</c:v>
                </c:pt>
                <c:pt idx="600">
                  <c:v>0.49753825876062413</c:v>
                </c:pt>
                <c:pt idx="601">
                  <c:v>0.50884944237915308</c:v>
                </c:pt>
                <c:pt idx="602">
                  <c:v>0.50884944237915308</c:v>
                </c:pt>
                <c:pt idx="603">
                  <c:v>0.46361149325813783</c:v>
                </c:pt>
                <c:pt idx="604">
                  <c:v>0.51549908841764036</c:v>
                </c:pt>
                <c:pt idx="605">
                  <c:v>0.50646778344087851</c:v>
                </c:pt>
                <c:pt idx="606">
                  <c:v>0.52176875468249984</c:v>
                </c:pt>
                <c:pt idx="607">
                  <c:v>0.53146502426311037</c:v>
                </c:pt>
                <c:pt idx="608">
                  <c:v>0.5120792704549898</c:v>
                </c:pt>
                <c:pt idx="609">
                  <c:v>0.5067934803897024</c:v>
                </c:pt>
                <c:pt idx="610">
                  <c:v>0.53146502426311037</c:v>
                </c:pt>
                <c:pt idx="611">
                  <c:v>0.52298333288748888</c:v>
                </c:pt>
                <c:pt idx="612">
                  <c:v>0.49901068038343205</c:v>
                </c:pt>
                <c:pt idx="613">
                  <c:v>0.49269351664686906</c:v>
                </c:pt>
                <c:pt idx="614">
                  <c:v>0.50884944237915308</c:v>
                </c:pt>
                <c:pt idx="615">
                  <c:v>0.49527873617815854</c:v>
                </c:pt>
                <c:pt idx="616">
                  <c:v>0.53146502426311037</c:v>
                </c:pt>
                <c:pt idx="617">
                  <c:v>0.46361149325813783</c:v>
                </c:pt>
                <c:pt idx="618">
                  <c:v>0.53146502426311037</c:v>
                </c:pt>
                <c:pt idx="619">
                  <c:v>0.46361149325813783</c:v>
                </c:pt>
                <c:pt idx="620">
                  <c:v>0.46361149325813783</c:v>
                </c:pt>
                <c:pt idx="621">
                  <c:v>0.53146502426311037</c:v>
                </c:pt>
                <c:pt idx="622">
                  <c:v>0.5028919023569165</c:v>
                </c:pt>
                <c:pt idx="623">
                  <c:v>0.49753825876062413</c:v>
                </c:pt>
                <c:pt idx="624">
                  <c:v>0.46361149325813783</c:v>
                </c:pt>
                <c:pt idx="625">
                  <c:v>0.51450164151186728</c:v>
                </c:pt>
                <c:pt idx="626">
                  <c:v>0.53146502426311037</c:v>
                </c:pt>
                <c:pt idx="627">
                  <c:v>0.53146502426311037</c:v>
                </c:pt>
                <c:pt idx="628">
                  <c:v>0.51450164151186728</c:v>
                </c:pt>
                <c:pt idx="629">
                  <c:v>0.51692401256874476</c:v>
                </c:pt>
                <c:pt idx="630">
                  <c:v>0.51948887604073279</c:v>
                </c:pt>
                <c:pt idx="631">
                  <c:v>0.53146502426311037</c:v>
                </c:pt>
                <c:pt idx="632">
                  <c:v>0.51110896496161862</c:v>
                </c:pt>
                <c:pt idx="633">
                  <c:v>0.46361149325813783</c:v>
                </c:pt>
                <c:pt idx="634">
                  <c:v>0.50131091508450054</c:v>
                </c:pt>
                <c:pt idx="635">
                  <c:v>0.52015384064458148</c:v>
                </c:pt>
                <c:pt idx="636">
                  <c:v>0.53146502426311037</c:v>
                </c:pt>
                <c:pt idx="637">
                  <c:v>0.52823519618727377</c:v>
                </c:pt>
                <c:pt idx="638">
                  <c:v>0.52298333288748888</c:v>
                </c:pt>
                <c:pt idx="639">
                  <c:v>0.51450164151186728</c:v>
                </c:pt>
                <c:pt idx="640">
                  <c:v>0.46361149325813783</c:v>
                </c:pt>
                <c:pt idx="641">
                  <c:v>0.47718219945913237</c:v>
                </c:pt>
                <c:pt idx="642">
                  <c:v>0.52015384064458148</c:v>
                </c:pt>
                <c:pt idx="643">
                  <c:v>0.4894636885710324</c:v>
                </c:pt>
                <c:pt idx="644">
                  <c:v>0.53146502426311037</c:v>
                </c:pt>
                <c:pt idx="645">
                  <c:v>0.51090540436860377</c:v>
                </c:pt>
                <c:pt idx="646">
                  <c:v>0.46361149325813783</c:v>
                </c:pt>
                <c:pt idx="647">
                  <c:v>0.46361149325813783</c:v>
                </c:pt>
                <c:pt idx="648">
                  <c:v>0.46361149325813783</c:v>
                </c:pt>
                <c:pt idx="649">
                  <c:v>0.46361149325813783</c:v>
                </c:pt>
                <c:pt idx="650">
                  <c:v>0.46361149325813783</c:v>
                </c:pt>
                <c:pt idx="651">
                  <c:v>0.46361149325813783</c:v>
                </c:pt>
                <c:pt idx="652">
                  <c:v>0.49915317279854249</c:v>
                </c:pt>
                <c:pt idx="653">
                  <c:v>0.50082236966126481</c:v>
                </c:pt>
                <c:pt idx="654">
                  <c:v>0.49753825876062413</c:v>
                </c:pt>
                <c:pt idx="655">
                  <c:v>0.53146502426311037</c:v>
                </c:pt>
                <c:pt idx="656">
                  <c:v>0.46361149325813783</c:v>
                </c:pt>
                <c:pt idx="657">
                  <c:v>0.51789431806211594</c:v>
                </c:pt>
                <c:pt idx="658">
                  <c:v>0.46361149325813783</c:v>
                </c:pt>
                <c:pt idx="659">
                  <c:v>0.51841679025085419</c:v>
                </c:pt>
                <c:pt idx="660">
                  <c:v>0.53146502426311037</c:v>
                </c:pt>
                <c:pt idx="661">
                  <c:v>0.52467967116261316</c:v>
                </c:pt>
                <c:pt idx="662">
                  <c:v>0.53146502426311037</c:v>
                </c:pt>
                <c:pt idx="663">
                  <c:v>0.46361149325813783</c:v>
                </c:pt>
                <c:pt idx="664">
                  <c:v>0.53146502426311037</c:v>
                </c:pt>
                <c:pt idx="665">
                  <c:v>0.46361149325813783</c:v>
                </c:pt>
                <c:pt idx="666">
                  <c:v>0.51058649277288037</c:v>
                </c:pt>
                <c:pt idx="667">
                  <c:v>0.51450164151186728</c:v>
                </c:pt>
                <c:pt idx="668">
                  <c:v>0.53146502426311037</c:v>
                </c:pt>
                <c:pt idx="669">
                  <c:v>0.49753825876062413</c:v>
                </c:pt>
                <c:pt idx="670">
                  <c:v>0.49901068038343205</c:v>
                </c:pt>
                <c:pt idx="671">
                  <c:v>0.51450164151186728</c:v>
                </c:pt>
                <c:pt idx="672">
                  <c:v>0.50884944237915308</c:v>
                </c:pt>
                <c:pt idx="673">
                  <c:v>0.53146502426311037</c:v>
                </c:pt>
                <c:pt idx="674">
                  <c:v>0.49075290566012686</c:v>
                </c:pt>
                <c:pt idx="675">
                  <c:v>0.49075290566012686</c:v>
                </c:pt>
                <c:pt idx="676">
                  <c:v>0.51450164151186728</c:v>
                </c:pt>
                <c:pt idx="677">
                  <c:v>0.50884944237915308</c:v>
                </c:pt>
                <c:pt idx="678">
                  <c:v>0.53146502426311037</c:v>
                </c:pt>
                <c:pt idx="679">
                  <c:v>0.51912925232640639</c:v>
                </c:pt>
                <c:pt idx="680">
                  <c:v>0.52432004744828675</c:v>
                </c:pt>
                <c:pt idx="681">
                  <c:v>0.51450164151186728</c:v>
                </c:pt>
                <c:pt idx="682">
                  <c:v>0.52015384064458148</c:v>
                </c:pt>
                <c:pt idx="683">
                  <c:v>0.53146502426311037</c:v>
                </c:pt>
                <c:pt idx="684">
                  <c:v>0.52242014858014763</c:v>
                </c:pt>
                <c:pt idx="685">
                  <c:v>0.46361149325813783</c:v>
                </c:pt>
                <c:pt idx="686">
                  <c:v>0.5067934803897024</c:v>
                </c:pt>
                <c:pt idx="687">
                  <c:v>0.53146502426311037</c:v>
                </c:pt>
                <c:pt idx="688">
                  <c:v>0.49753825876062413</c:v>
                </c:pt>
                <c:pt idx="689">
                  <c:v>0.53146502426311037</c:v>
                </c:pt>
                <c:pt idx="690">
                  <c:v>0.51110896496161862</c:v>
                </c:pt>
                <c:pt idx="691">
                  <c:v>0.46361149325813783</c:v>
                </c:pt>
                <c:pt idx="692">
                  <c:v>0.51789431806211594</c:v>
                </c:pt>
                <c:pt idx="693">
                  <c:v>0.51450164151186728</c:v>
                </c:pt>
                <c:pt idx="694">
                  <c:v>0.53146502426311037</c:v>
                </c:pt>
                <c:pt idx="695">
                  <c:v>0.53146502426311037</c:v>
                </c:pt>
                <c:pt idx="696">
                  <c:v>0.5067934803897024</c:v>
                </c:pt>
                <c:pt idx="697">
                  <c:v>0.51026079582405648</c:v>
                </c:pt>
                <c:pt idx="698">
                  <c:v>0.50551783400680894</c:v>
                </c:pt>
                <c:pt idx="699">
                  <c:v>0.51041007359226742</c:v>
                </c:pt>
                <c:pt idx="700">
                  <c:v>0.49753825876062413</c:v>
                </c:pt>
                <c:pt idx="701">
                  <c:v>0.48622707514209518</c:v>
                </c:pt>
                <c:pt idx="702">
                  <c:v>0.52015384064458148</c:v>
                </c:pt>
                <c:pt idx="703">
                  <c:v>0.50884944237915308</c:v>
                </c:pt>
                <c:pt idx="704">
                  <c:v>0.46361149325813783</c:v>
                </c:pt>
                <c:pt idx="705">
                  <c:v>0.52693919374507869</c:v>
                </c:pt>
                <c:pt idx="706">
                  <c:v>0.46361149325813783</c:v>
                </c:pt>
                <c:pt idx="707">
                  <c:v>0.51912925232640639</c:v>
                </c:pt>
                <c:pt idx="708">
                  <c:v>0.48057487600938098</c:v>
                </c:pt>
                <c:pt idx="709">
                  <c:v>0.51789431806211594</c:v>
                </c:pt>
                <c:pt idx="710">
                  <c:v>0.46361149325813783</c:v>
                </c:pt>
                <c:pt idx="711">
                  <c:v>0.46361149325813783</c:v>
                </c:pt>
                <c:pt idx="712">
                  <c:v>0.49269351664686906</c:v>
                </c:pt>
                <c:pt idx="713">
                  <c:v>0.53146502426311037</c:v>
                </c:pt>
                <c:pt idx="714">
                  <c:v>0.49592334472270577</c:v>
                </c:pt>
                <c:pt idx="715">
                  <c:v>0.50884944237915308</c:v>
                </c:pt>
                <c:pt idx="716">
                  <c:v>0.48905656738500253</c:v>
                </c:pt>
                <c:pt idx="717">
                  <c:v>0.48299724706625852</c:v>
                </c:pt>
                <c:pt idx="718">
                  <c:v>0.50884944237915308</c:v>
                </c:pt>
                <c:pt idx="719">
                  <c:v>0.53146502426311037</c:v>
                </c:pt>
                <c:pt idx="720">
                  <c:v>0.48057487600938098</c:v>
                </c:pt>
                <c:pt idx="721">
                  <c:v>0.50884944237915308</c:v>
                </c:pt>
                <c:pt idx="722">
                  <c:v>0.53146502426311037</c:v>
                </c:pt>
                <c:pt idx="723">
                  <c:v>0.52015384064458148</c:v>
                </c:pt>
                <c:pt idx="724">
                  <c:v>0.51638796967380551</c:v>
                </c:pt>
                <c:pt idx="725">
                  <c:v>0.53146502426311037</c:v>
                </c:pt>
                <c:pt idx="726">
                  <c:v>0.46361149325813783</c:v>
                </c:pt>
                <c:pt idx="727">
                  <c:v>0.5120792704549898</c:v>
                </c:pt>
                <c:pt idx="728">
                  <c:v>0.53146502426311037</c:v>
                </c:pt>
                <c:pt idx="729">
                  <c:v>0.5188171260837835</c:v>
                </c:pt>
                <c:pt idx="730">
                  <c:v>0.46361149325813783</c:v>
                </c:pt>
                <c:pt idx="731">
                  <c:v>0.51496304552270111</c:v>
                </c:pt>
                <c:pt idx="732">
                  <c:v>0.46361149325813783</c:v>
                </c:pt>
                <c:pt idx="733">
                  <c:v>0.53146502426311037</c:v>
                </c:pt>
                <c:pt idx="734">
                  <c:v>0.50884944237915308</c:v>
                </c:pt>
                <c:pt idx="735">
                  <c:v>0.50131091508450054</c:v>
                </c:pt>
                <c:pt idx="736">
                  <c:v>0.49753825876062413</c:v>
                </c:pt>
                <c:pt idx="737">
                  <c:v>0.51940066645042626</c:v>
                </c:pt>
                <c:pt idx="738">
                  <c:v>0.50946012415819775</c:v>
                </c:pt>
                <c:pt idx="739">
                  <c:v>0.53146502426311037</c:v>
                </c:pt>
                <c:pt idx="740">
                  <c:v>0.5046832355754477</c:v>
                </c:pt>
                <c:pt idx="741">
                  <c:v>0.50399791491229751</c:v>
                </c:pt>
                <c:pt idx="742">
                  <c:v>0.49753825876062413</c:v>
                </c:pt>
                <c:pt idx="743">
                  <c:v>0.53146502426311037</c:v>
                </c:pt>
                <c:pt idx="744">
                  <c:v>0.5043236118611214</c:v>
                </c:pt>
                <c:pt idx="745">
                  <c:v>0.50519892241108555</c:v>
                </c:pt>
                <c:pt idx="746">
                  <c:v>0.5043236118611214</c:v>
                </c:pt>
                <c:pt idx="747">
                  <c:v>0.51692401256874476</c:v>
                </c:pt>
                <c:pt idx="748">
                  <c:v>0.53146502426311037</c:v>
                </c:pt>
                <c:pt idx="749">
                  <c:v>0.51692401256874476</c:v>
                </c:pt>
                <c:pt idx="750">
                  <c:v>0.53146502426311037</c:v>
                </c:pt>
                <c:pt idx="751">
                  <c:v>0.53146502426311037</c:v>
                </c:pt>
                <c:pt idx="752">
                  <c:v>0.50177910444843488</c:v>
                </c:pt>
                <c:pt idx="753">
                  <c:v>0.5120792704549898</c:v>
                </c:pt>
                <c:pt idx="754">
                  <c:v>0.49753825876062413</c:v>
                </c:pt>
                <c:pt idx="755">
                  <c:v>0.53146502426311037</c:v>
                </c:pt>
                <c:pt idx="756">
                  <c:v>0.53146502426311037</c:v>
                </c:pt>
                <c:pt idx="757">
                  <c:v>0.47492267687666678</c:v>
                </c:pt>
                <c:pt idx="758">
                  <c:v>0.49445092309989785</c:v>
                </c:pt>
                <c:pt idx="759">
                  <c:v>0.49753825876062413</c:v>
                </c:pt>
                <c:pt idx="760">
                  <c:v>0.50238300087437915</c:v>
                </c:pt>
                <c:pt idx="761">
                  <c:v>0.53146502426311037</c:v>
                </c:pt>
                <c:pt idx="762">
                  <c:v>0.46361149325813783</c:v>
                </c:pt>
                <c:pt idx="763">
                  <c:v>0.52298333288748888</c:v>
                </c:pt>
                <c:pt idx="764">
                  <c:v>0.51450164151186728</c:v>
                </c:pt>
                <c:pt idx="765">
                  <c:v>0.46361149325813783</c:v>
                </c:pt>
                <c:pt idx="766">
                  <c:v>0.46361149325813783</c:v>
                </c:pt>
                <c:pt idx="767">
                  <c:v>0.46361149325813783</c:v>
                </c:pt>
                <c:pt idx="768">
                  <c:v>0.50319045789333838</c:v>
                </c:pt>
                <c:pt idx="769">
                  <c:v>0.52015384064458148</c:v>
                </c:pt>
                <c:pt idx="770">
                  <c:v>0.49953315257217035</c:v>
                </c:pt>
                <c:pt idx="771">
                  <c:v>0.52581282513039618</c:v>
                </c:pt>
                <c:pt idx="772">
                  <c:v>0.53146502426311037</c:v>
                </c:pt>
                <c:pt idx="773">
                  <c:v>0.52392649696845794</c:v>
                </c:pt>
                <c:pt idx="774">
                  <c:v>0.53146502426311037</c:v>
                </c:pt>
                <c:pt idx="775">
                  <c:v>0.52392649696845794</c:v>
                </c:pt>
                <c:pt idx="776">
                  <c:v>0.51274423505883848</c:v>
                </c:pt>
                <c:pt idx="777">
                  <c:v>0.52015384064458148</c:v>
                </c:pt>
                <c:pt idx="778">
                  <c:v>0.46361149325813783</c:v>
                </c:pt>
                <c:pt idx="779">
                  <c:v>0.46361149325813783</c:v>
                </c:pt>
                <c:pt idx="780">
                  <c:v>0.46361149325813783</c:v>
                </c:pt>
                <c:pt idx="781">
                  <c:v>0.50370614472897612</c:v>
                </c:pt>
                <c:pt idx="782">
                  <c:v>0.49932280662605488</c:v>
                </c:pt>
                <c:pt idx="783">
                  <c:v>0.51296136635805434</c:v>
                </c:pt>
                <c:pt idx="784">
                  <c:v>0.50015061970431551</c:v>
                </c:pt>
                <c:pt idx="785">
                  <c:v>0.5120792704549898</c:v>
                </c:pt>
                <c:pt idx="786">
                  <c:v>0.53146502426311037</c:v>
                </c:pt>
                <c:pt idx="787">
                  <c:v>0.51167214926895987</c:v>
                </c:pt>
                <c:pt idx="788">
                  <c:v>0.48057487600938098</c:v>
                </c:pt>
                <c:pt idx="789">
                  <c:v>0.48057487600938098</c:v>
                </c:pt>
                <c:pt idx="790">
                  <c:v>0.51789431806211594</c:v>
                </c:pt>
                <c:pt idx="791">
                  <c:v>0.51296136635805434</c:v>
                </c:pt>
                <c:pt idx="792">
                  <c:v>0.51638796967380551</c:v>
                </c:pt>
                <c:pt idx="793">
                  <c:v>0.53146502426311037</c:v>
                </c:pt>
                <c:pt idx="794">
                  <c:v>0.52467967116261316</c:v>
                </c:pt>
                <c:pt idx="795">
                  <c:v>0.5120792704549898</c:v>
                </c:pt>
                <c:pt idx="796">
                  <c:v>0.51889855032098953</c:v>
                </c:pt>
                <c:pt idx="797">
                  <c:v>0.53146502426311037</c:v>
                </c:pt>
                <c:pt idx="798">
                  <c:v>0.53146502426311037</c:v>
                </c:pt>
                <c:pt idx="799">
                  <c:v>0.53146502426311037</c:v>
                </c:pt>
                <c:pt idx="800">
                  <c:v>0.51003687917174012</c:v>
                </c:pt>
                <c:pt idx="801">
                  <c:v>0.51661867167922237</c:v>
                </c:pt>
                <c:pt idx="802">
                  <c:v>0.46361149325813783</c:v>
                </c:pt>
                <c:pt idx="803">
                  <c:v>0.52242014858014763</c:v>
                </c:pt>
                <c:pt idx="804">
                  <c:v>0.52242014858014763</c:v>
                </c:pt>
                <c:pt idx="805">
                  <c:v>0.5043236118611214</c:v>
                </c:pt>
                <c:pt idx="806">
                  <c:v>0.52015384064458148</c:v>
                </c:pt>
                <c:pt idx="807">
                  <c:v>0.50238300087437915</c:v>
                </c:pt>
                <c:pt idx="808">
                  <c:v>0.50884944237915308</c:v>
                </c:pt>
                <c:pt idx="809">
                  <c:v>0.50884944237915308</c:v>
                </c:pt>
                <c:pt idx="810">
                  <c:v>0.51450164151186728</c:v>
                </c:pt>
                <c:pt idx="811">
                  <c:v>0.53146502426311037</c:v>
                </c:pt>
                <c:pt idx="812">
                  <c:v>0.53146502426311037</c:v>
                </c:pt>
                <c:pt idx="813">
                  <c:v>0.51450164151186728</c:v>
                </c:pt>
                <c:pt idx="814">
                  <c:v>0.49376560243674766</c:v>
                </c:pt>
                <c:pt idx="815">
                  <c:v>0.49376560243674766</c:v>
                </c:pt>
                <c:pt idx="816">
                  <c:v>0.53146502426311037</c:v>
                </c:pt>
                <c:pt idx="817">
                  <c:v>0.51110896496161862</c:v>
                </c:pt>
                <c:pt idx="818">
                  <c:v>0.49075290566012686</c:v>
                </c:pt>
                <c:pt idx="819">
                  <c:v>0.53146502426311037</c:v>
                </c:pt>
                <c:pt idx="820">
                  <c:v>0.50884944237915308</c:v>
                </c:pt>
                <c:pt idx="821">
                  <c:v>0.53146502426311037</c:v>
                </c:pt>
                <c:pt idx="822">
                  <c:v>0.53146502426311037</c:v>
                </c:pt>
                <c:pt idx="823">
                  <c:v>0.5028919023569165</c:v>
                </c:pt>
                <c:pt idx="824">
                  <c:v>0.49753825876062413</c:v>
                </c:pt>
                <c:pt idx="825">
                  <c:v>0.51912925232640639</c:v>
                </c:pt>
                <c:pt idx="826">
                  <c:v>0.53146502426311037</c:v>
                </c:pt>
                <c:pt idx="827">
                  <c:v>0.51330741936617974</c:v>
                </c:pt>
                <c:pt idx="828">
                  <c:v>0.52102915119454563</c:v>
                </c:pt>
                <c:pt idx="829">
                  <c:v>0.53146502426311037</c:v>
                </c:pt>
                <c:pt idx="830">
                  <c:v>0.53146502426311037</c:v>
                </c:pt>
                <c:pt idx="831">
                  <c:v>0.53146502426311037</c:v>
                </c:pt>
                <c:pt idx="832">
                  <c:v>0.53146502426311037</c:v>
                </c:pt>
                <c:pt idx="833">
                  <c:v>0.51789431806211594</c:v>
                </c:pt>
                <c:pt idx="834">
                  <c:v>0.53146502426311037</c:v>
                </c:pt>
                <c:pt idx="835">
                  <c:v>0.53146502426311037</c:v>
                </c:pt>
                <c:pt idx="836">
                  <c:v>0.51450164151186728</c:v>
                </c:pt>
                <c:pt idx="837">
                  <c:v>0.53146502426311037</c:v>
                </c:pt>
                <c:pt idx="838">
                  <c:v>0.50884944237915308</c:v>
                </c:pt>
                <c:pt idx="839">
                  <c:v>0.53146502426311037</c:v>
                </c:pt>
                <c:pt idx="840">
                  <c:v>0.53146502426311037</c:v>
                </c:pt>
                <c:pt idx="841">
                  <c:v>0.50131091508450054</c:v>
                </c:pt>
                <c:pt idx="842">
                  <c:v>0.5043236118611214</c:v>
                </c:pt>
                <c:pt idx="843">
                  <c:v>0.5043236118611214</c:v>
                </c:pt>
                <c:pt idx="844">
                  <c:v>0.51110896496161862</c:v>
                </c:pt>
                <c:pt idx="845">
                  <c:v>0.52298333288748888</c:v>
                </c:pt>
                <c:pt idx="846">
                  <c:v>0.49753825876062413</c:v>
                </c:pt>
                <c:pt idx="847">
                  <c:v>0.53146502426311037</c:v>
                </c:pt>
                <c:pt idx="848">
                  <c:v>0.49753825876062413</c:v>
                </c:pt>
                <c:pt idx="849">
                  <c:v>0.53146502426311037</c:v>
                </c:pt>
                <c:pt idx="850">
                  <c:v>0.46361149325813783</c:v>
                </c:pt>
                <c:pt idx="851">
                  <c:v>0.53146502426311037</c:v>
                </c:pt>
                <c:pt idx="852">
                  <c:v>0.51450164151186728</c:v>
                </c:pt>
                <c:pt idx="853">
                  <c:v>0.50884944237915308</c:v>
                </c:pt>
                <c:pt idx="854">
                  <c:v>0.53146502426311037</c:v>
                </c:pt>
                <c:pt idx="855">
                  <c:v>0.46361149325813783</c:v>
                </c:pt>
                <c:pt idx="856">
                  <c:v>0.46361149325813783</c:v>
                </c:pt>
                <c:pt idx="857">
                  <c:v>0.526247087728828</c:v>
                </c:pt>
                <c:pt idx="858">
                  <c:v>0.52242014858014763</c:v>
                </c:pt>
                <c:pt idx="859">
                  <c:v>0.46361149325813783</c:v>
                </c:pt>
                <c:pt idx="860">
                  <c:v>0.49027114558999157</c:v>
                </c:pt>
                <c:pt idx="861">
                  <c:v>0.46361149325813783</c:v>
                </c:pt>
                <c:pt idx="862">
                  <c:v>0.50884944237915308</c:v>
                </c:pt>
                <c:pt idx="863">
                  <c:v>0.53146502426311037</c:v>
                </c:pt>
                <c:pt idx="864">
                  <c:v>0.51789431806211594</c:v>
                </c:pt>
                <c:pt idx="865">
                  <c:v>0.46361149325813783</c:v>
                </c:pt>
                <c:pt idx="866">
                  <c:v>0.46361149325813783</c:v>
                </c:pt>
                <c:pt idx="867">
                  <c:v>0.5043236118611214</c:v>
                </c:pt>
                <c:pt idx="868">
                  <c:v>0.51789431806211594</c:v>
                </c:pt>
                <c:pt idx="869">
                  <c:v>0.53146502426311037</c:v>
                </c:pt>
                <c:pt idx="870">
                  <c:v>0.49753825876062413</c:v>
                </c:pt>
                <c:pt idx="871">
                  <c:v>0.46361149325813783</c:v>
                </c:pt>
                <c:pt idx="872">
                  <c:v>0.5043236118611214</c:v>
                </c:pt>
                <c:pt idx="873">
                  <c:v>0.49753825876062413</c:v>
                </c:pt>
                <c:pt idx="874">
                  <c:v>0.50703775310132027</c:v>
                </c:pt>
                <c:pt idx="875">
                  <c:v>0.53146502426311037</c:v>
                </c:pt>
                <c:pt idx="876">
                  <c:v>0.50238300087437915</c:v>
                </c:pt>
                <c:pt idx="877">
                  <c:v>0.53146502426311037</c:v>
                </c:pt>
                <c:pt idx="878">
                  <c:v>0.49753825876062413</c:v>
                </c:pt>
                <c:pt idx="879">
                  <c:v>0.5120792704549898</c:v>
                </c:pt>
                <c:pt idx="880">
                  <c:v>0.53146502426311037</c:v>
                </c:pt>
                <c:pt idx="881">
                  <c:v>0.51638796967380551</c:v>
                </c:pt>
                <c:pt idx="882">
                  <c:v>0.52529713829475844</c:v>
                </c:pt>
                <c:pt idx="883">
                  <c:v>0.52015384064458148</c:v>
                </c:pt>
                <c:pt idx="884">
                  <c:v>0.51789431806211594</c:v>
                </c:pt>
                <c:pt idx="885">
                  <c:v>0.52807234771286182</c:v>
                </c:pt>
                <c:pt idx="886">
                  <c:v>0.49075290566012686</c:v>
                </c:pt>
                <c:pt idx="887">
                  <c:v>0.53146502426311037</c:v>
                </c:pt>
                <c:pt idx="888">
                  <c:v>0.53146502426311037</c:v>
                </c:pt>
                <c:pt idx="889">
                  <c:v>0.49753825876062413</c:v>
                </c:pt>
                <c:pt idx="890">
                  <c:v>0.53146502426311037</c:v>
                </c:pt>
                <c:pt idx="891">
                  <c:v>0.50884944237915308</c:v>
                </c:pt>
                <c:pt idx="892">
                  <c:v>0.49753825876062413</c:v>
                </c:pt>
                <c:pt idx="893">
                  <c:v>0.51450164151186728</c:v>
                </c:pt>
                <c:pt idx="894">
                  <c:v>0.51450164151186728</c:v>
                </c:pt>
                <c:pt idx="895">
                  <c:v>0.50884944237915308</c:v>
                </c:pt>
                <c:pt idx="896">
                  <c:v>0.50646778344087851</c:v>
                </c:pt>
                <c:pt idx="897">
                  <c:v>0.46361149325813783</c:v>
                </c:pt>
                <c:pt idx="898">
                  <c:v>0.52015384064458148</c:v>
                </c:pt>
                <c:pt idx="899">
                  <c:v>0.50884944237915308</c:v>
                </c:pt>
                <c:pt idx="900">
                  <c:v>0.48622707514209518</c:v>
                </c:pt>
                <c:pt idx="901">
                  <c:v>0.46361149325813783</c:v>
                </c:pt>
                <c:pt idx="902">
                  <c:v>0.4795774291036079</c:v>
                </c:pt>
                <c:pt idx="903">
                  <c:v>0.51003687917174012</c:v>
                </c:pt>
                <c:pt idx="904">
                  <c:v>0.50884944237915308</c:v>
                </c:pt>
                <c:pt idx="905">
                  <c:v>0.5043236118611214</c:v>
                </c:pt>
                <c:pt idx="906">
                  <c:v>0.50884944237915308</c:v>
                </c:pt>
                <c:pt idx="907">
                  <c:v>0.46361149325813783</c:v>
                </c:pt>
                <c:pt idx="908">
                  <c:v>0.53146502426311037</c:v>
                </c:pt>
                <c:pt idx="909">
                  <c:v>0.49188605962790993</c:v>
                </c:pt>
                <c:pt idx="910">
                  <c:v>0.47718219945913237</c:v>
                </c:pt>
                <c:pt idx="911">
                  <c:v>0.50884944237915308</c:v>
                </c:pt>
                <c:pt idx="912">
                  <c:v>0.5043236118611214</c:v>
                </c:pt>
                <c:pt idx="913">
                  <c:v>0.51110896496161862</c:v>
                </c:pt>
                <c:pt idx="914">
                  <c:v>0.46361149325813783</c:v>
                </c:pt>
                <c:pt idx="915">
                  <c:v>0.51692401256874476</c:v>
                </c:pt>
                <c:pt idx="916">
                  <c:v>0.51110896496161862</c:v>
                </c:pt>
                <c:pt idx="917">
                  <c:v>0.52086630272013368</c:v>
                </c:pt>
                <c:pt idx="918">
                  <c:v>0.50160947062092243</c:v>
                </c:pt>
                <c:pt idx="919">
                  <c:v>0.50238300087437915</c:v>
                </c:pt>
                <c:pt idx="920">
                  <c:v>0.50507678605527662</c:v>
                </c:pt>
                <c:pt idx="921">
                  <c:v>0.53146502426311037</c:v>
                </c:pt>
                <c:pt idx="922">
                  <c:v>0.5120792704549898</c:v>
                </c:pt>
                <c:pt idx="923">
                  <c:v>0.50238300087437915</c:v>
                </c:pt>
                <c:pt idx="924">
                  <c:v>0.48057487600938098</c:v>
                </c:pt>
                <c:pt idx="925">
                  <c:v>0.46361149325813783</c:v>
                </c:pt>
                <c:pt idx="926">
                  <c:v>0.50473751840025172</c:v>
                </c:pt>
                <c:pt idx="927">
                  <c:v>0.51110896496161862</c:v>
                </c:pt>
                <c:pt idx="928">
                  <c:v>0.505368556238598</c:v>
                </c:pt>
                <c:pt idx="929">
                  <c:v>0.53146502426311037</c:v>
                </c:pt>
                <c:pt idx="930">
                  <c:v>0.5120792704549898</c:v>
                </c:pt>
                <c:pt idx="931">
                  <c:v>0.53146502426311037</c:v>
                </c:pt>
                <c:pt idx="932">
                  <c:v>0.53146502426311037</c:v>
                </c:pt>
                <c:pt idx="933">
                  <c:v>0.51003687917174012</c:v>
                </c:pt>
                <c:pt idx="934">
                  <c:v>0.50561282895021586</c:v>
                </c:pt>
                <c:pt idx="935">
                  <c:v>0.49753825876062413</c:v>
                </c:pt>
                <c:pt idx="936">
                  <c:v>0.53146502426311037</c:v>
                </c:pt>
                <c:pt idx="937">
                  <c:v>0.49753825876062413</c:v>
                </c:pt>
                <c:pt idx="938">
                  <c:v>0.50601995013624568</c:v>
                </c:pt>
                <c:pt idx="939">
                  <c:v>0.53146502426311037</c:v>
                </c:pt>
                <c:pt idx="940">
                  <c:v>0.50884944237915308</c:v>
                </c:pt>
                <c:pt idx="941">
                  <c:v>0.53146502426311037</c:v>
                </c:pt>
                <c:pt idx="942">
                  <c:v>0.52392649696845794</c:v>
                </c:pt>
                <c:pt idx="943">
                  <c:v>0.53146502426311037</c:v>
                </c:pt>
                <c:pt idx="944">
                  <c:v>0.46361149325813783</c:v>
                </c:pt>
                <c:pt idx="945">
                  <c:v>0.50601995013624568</c:v>
                </c:pt>
                <c:pt idx="946">
                  <c:v>0.52015384064458148</c:v>
                </c:pt>
                <c:pt idx="947">
                  <c:v>0.46361149325813783</c:v>
                </c:pt>
                <c:pt idx="948">
                  <c:v>0.526247087728828</c:v>
                </c:pt>
                <c:pt idx="949">
                  <c:v>0.51450164151186728</c:v>
                </c:pt>
                <c:pt idx="950">
                  <c:v>0.53146502426311037</c:v>
                </c:pt>
                <c:pt idx="951">
                  <c:v>0.49753825876062413</c:v>
                </c:pt>
                <c:pt idx="952">
                  <c:v>0.5067934803897024</c:v>
                </c:pt>
                <c:pt idx="953">
                  <c:v>0.46361149325813783</c:v>
                </c:pt>
                <c:pt idx="954">
                  <c:v>0.53146502426311037</c:v>
                </c:pt>
                <c:pt idx="955">
                  <c:v>0.49188605962790993</c:v>
                </c:pt>
                <c:pt idx="956">
                  <c:v>0.51450164151186728</c:v>
                </c:pt>
                <c:pt idx="957">
                  <c:v>0.49753825876062413</c:v>
                </c:pt>
                <c:pt idx="958">
                  <c:v>0.50884944237915308</c:v>
                </c:pt>
                <c:pt idx="959">
                  <c:v>0.53146502426311037</c:v>
                </c:pt>
                <c:pt idx="960">
                  <c:v>0.46361149325813783</c:v>
                </c:pt>
                <c:pt idx="961">
                  <c:v>0.51789431806211594</c:v>
                </c:pt>
                <c:pt idx="962">
                  <c:v>0.51058649277288037</c:v>
                </c:pt>
                <c:pt idx="963">
                  <c:v>0.49753825876062413</c:v>
                </c:pt>
                <c:pt idx="964">
                  <c:v>0.50601995013624568</c:v>
                </c:pt>
                <c:pt idx="965">
                  <c:v>0.53146502426311037</c:v>
                </c:pt>
                <c:pt idx="966">
                  <c:v>0.50093093531087274</c:v>
                </c:pt>
                <c:pt idx="967">
                  <c:v>0.49269351664686906</c:v>
                </c:pt>
                <c:pt idx="968">
                  <c:v>0.50601995013624568</c:v>
                </c:pt>
                <c:pt idx="969">
                  <c:v>0.52176875468249984</c:v>
                </c:pt>
                <c:pt idx="970">
                  <c:v>0.50884944237915308</c:v>
                </c:pt>
                <c:pt idx="971">
                  <c:v>0.50196230898214833</c:v>
                </c:pt>
                <c:pt idx="972">
                  <c:v>0.49269351664686906</c:v>
                </c:pt>
                <c:pt idx="973">
                  <c:v>0.51450164151186728</c:v>
                </c:pt>
                <c:pt idx="974">
                  <c:v>0.46361149325813783</c:v>
                </c:pt>
                <c:pt idx="975">
                  <c:v>0.51789431806211594</c:v>
                </c:pt>
                <c:pt idx="976">
                  <c:v>0.49492589781693269</c:v>
                </c:pt>
                <c:pt idx="977">
                  <c:v>0.49753825876062413</c:v>
                </c:pt>
                <c:pt idx="978">
                  <c:v>0.46361149325813783</c:v>
                </c:pt>
                <c:pt idx="979">
                  <c:v>0.46361149325813783</c:v>
                </c:pt>
                <c:pt idx="980">
                  <c:v>0.53146502426311037</c:v>
                </c:pt>
                <c:pt idx="981">
                  <c:v>0.5120792704549898</c:v>
                </c:pt>
                <c:pt idx="982">
                  <c:v>0.52392649696845794</c:v>
                </c:pt>
                <c:pt idx="983">
                  <c:v>0.52176875468249984</c:v>
                </c:pt>
                <c:pt idx="984">
                  <c:v>0.53146502426311037</c:v>
                </c:pt>
                <c:pt idx="985">
                  <c:v>0.46361149325813783</c:v>
                </c:pt>
                <c:pt idx="986">
                  <c:v>0.50601995013624568</c:v>
                </c:pt>
                <c:pt idx="987">
                  <c:v>0.47868854784744275</c:v>
                </c:pt>
                <c:pt idx="988">
                  <c:v>0.53146502426311037</c:v>
                </c:pt>
                <c:pt idx="989">
                  <c:v>0.53146502426311037</c:v>
                </c:pt>
                <c:pt idx="990">
                  <c:v>0.5043236118611214</c:v>
                </c:pt>
                <c:pt idx="991">
                  <c:v>0.49753825876062413</c:v>
                </c:pt>
                <c:pt idx="992">
                  <c:v>0.52392649696845794</c:v>
                </c:pt>
                <c:pt idx="993">
                  <c:v>0.51789431806211594</c:v>
                </c:pt>
                <c:pt idx="994">
                  <c:v>0.51742612869818161</c:v>
                </c:pt>
                <c:pt idx="995">
                  <c:v>0.48622707514209518</c:v>
                </c:pt>
                <c:pt idx="996">
                  <c:v>0.48396755255962959</c:v>
                </c:pt>
                <c:pt idx="997">
                  <c:v>0.50884944237915308</c:v>
                </c:pt>
                <c:pt idx="998">
                  <c:v>0.49376560243674766</c:v>
                </c:pt>
                <c:pt idx="999">
                  <c:v>0.53146502426311037</c:v>
                </c:pt>
                <c:pt idx="1000">
                  <c:v>0.46361149325813783</c:v>
                </c:pt>
                <c:pt idx="1001">
                  <c:v>0.46361149325813783</c:v>
                </c:pt>
                <c:pt idx="1002">
                  <c:v>0.46361149325813783</c:v>
                </c:pt>
                <c:pt idx="1003">
                  <c:v>0.49753825876062413</c:v>
                </c:pt>
                <c:pt idx="1004">
                  <c:v>0.50884944237915308</c:v>
                </c:pt>
                <c:pt idx="1005">
                  <c:v>0.51296136635805434</c:v>
                </c:pt>
                <c:pt idx="1006">
                  <c:v>0.53146502426311037</c:v>
                </c:pt>
                <c:pt idx="1007">
                  <c:v>0.49414558221037552</c:v>
                </c:pt>
                <c:pt idx="1008">
                  <c:v>0.53146502426311037</c:v>
                </c:pt>
                <c:pt idx="1009">
                  <c:v>0.50813698030360088</c:v>
                </c:pt>
                <c:pt idx="1010">
                  <c:v>0.52015384064458148</c:v>
                </c:pt>
                <c:pt idx="1011">
                  <c:v>0.53146502426311037</c:v>
                </c:pt>
                <c:pt idx="1012">
                  <c:v>0.50884944237915308</c:v>
                </c:pt>
                <c:pt idx="1013">
                  <c:v>0.53146502426311037</c:v>
                </c:pt>
                <c:pt idx="1014">
                  <c:v>0.53146502426311037</c:v>
                </c:pt>
                <c:pt idx="1015">
                  <c:v>0.47718219945913237</c:v>
                </c:pt>
                <c:pt idx="1016">
                  <c:v>0.48057487600938098</c:v>
                </c:pt>
                <c:pt idx="1017">
                  <c:v>0.51110896496161862</c:v>
                </c:pt>
                <c:pt idx="1018">
                  <c:v>0.47492267687666678</c:v>
                </c:pt>
                <c:pt idx="1019">
                  <c:v>0.49753825876062413</c:v>
                </c:pt>
                <c:pt idx="1020">
                  <c:v>0.5153090985308264</c:v>
                </c:pt>
                <c:pt idx="1021">
                  <c:v>0.53146502426311037</c:v>
                </c:pt>
                <c:pt idx="1022">
                  <c:v>0.5120792704549898</c:v>
                </c:pt>
                <c:pt idx="1023">
                  <c:v>0.52529713829475844</c:v>
                </c:pt>
                <c:pt idx="1024">
                  <c:v>0.51789431806211594</c:v>
                </c:pt>
                <c:pt idx="1025">
                  <c:v>0.49753825876062413</c:v>
                </c:pt>
                <c:pt idx="1026">
                  <c:v>0.46361149325813783</c:v>
                </c:pt>
                <c:pt idx="1027">
                  <c:v>0.53146502426311037</c:v>
                </c:pt>
                <c:pt idx="1028">
                  <c:v>0.52176875468249984</c:v>
                </c:pt>
                <c:pt idx="1029">
                  <c:v>0.46361149325813783</c:v>
                </c:pt>
                <c:pt idx="1030">
                  <c:v>0.48057487600938098</c:v>
                </c:pt>
                <c:pt idx="1031">
                  <c:v>0.46361149325813783</c:v>
                </c:pt>
                <c:pt idx="1032">
                  <c:v>0.5043236118611214</c:v>
                </c:pt>
                <c:pt idx="1033">
                  <c:v>0.46361149325813783</c:v>
                </c:pt>
                <c:pt idx="1034">
                  <c:v>0.52176875468249984</c:v>
                </c:pt>
                <c:pt idx="1035">
                  <c:v>0.50884944237915308</c:v>
                </c:pt>
                <c:pt idx="1036">
                  <c:v>0.5043236118611214</c:v>
                </c:pt>
                <c:pt idx="1037">
                  <c:v>0.53146502426311037</c:v>
                </c:pt>
                <c:pt idx="1038">
                  <c:v>0.49075290566012686</c:v>
                </c:pt>
                <c:pt idx="1039">
                  <c:v>0.5043236118611214</c:v>
                </c:pt>
                <c:pt idx="1040">
                  <c:v>0.50062559442135035</c:v>
                </c:pt>
                <c:pt idx="1041">
                  <c:v>0.53146502426311037</c:v>
                </c:pt>
                <c:pt idx="1042">
                  <c:v>0.50601995013624568</c:v>
                </c:pt>
                <c:pt idx="1043">
                  <c:v>0.47868854784744275</c:v>
                </c:pt>
                <c:pt idx="1044">
                  <c:v>0.49753825876062413</c:v>
                </c:pt>
                <c:pt idx="1045">
                  <c:v>0.53146502426311037</c:v>
                </c:pt>
                <c:pt idx="1046">
                  <c:v>0.49753825876062413</c:v>
                </c:pt>
                <c:pt idx="1047">
                  <c:v>0.49753825876062413</c:v>
                </c:pt>
                <c:pt idx="1048">
                  <c:v>0.53146502426311037</c:v>
                </c:pt>
                <c:pt idx="1049">
                  <c:v>0.52467967116261316</c:v>
                </c:pt>
                <c:pt idx="1050">
                  <c:v>0.51580442930716275</c:v>
                </c:pt>
                <c:pt idx="1051">
                  <c:v>0.51081719477829723</c:v>
                </c:pt>
                <c:pt idx="1052">
                  <c:v>0.53146502426311037</c:v>
                </c:pt>
                <c:pt idx="1053">
                  <c:v>0.50884944237915308</c:v>
                </c:pt>
                <c:pt idx="1054">
                  <c:v>0.49753825876062413</c:v>
                </c:pt>
                <c:pt idx="1055">
                  <c:v>0.48057487600938098</c:v>
                </c:pt>
                <c:pt idx="1056">
                  <c:v>0.53146502426311037</c:v>
                </c:pt>
                <c:pt idx="1057">
                  <c:v>0.53146502426311037</c:v>
                </c:pt>
                <c:pt idx="1058">
                  <c:v>0.50884944237915308</c:v>
                </c:pt>
                <c:pt idx="1059">
                  <c:v>0.52500536811143705</c:v>
                </c:pt>
                <c:pt idx="1060">
                  <c:v>0.46361149325813783</c:v>
                </c:pt>
                <c:pt idx="1061">
                  <c:v>0.51580442930716275</c:v>
                </c:pt>
                <c:pt idx="1062">
                  <c:v>0.53146502426311037</c:v>
                </c:pt>
                <c:pt idx="1063">
                  <c:v>0.46361149325813783</c:v>
                </c:pt>
                <c:pt idx="1064">
                  <c:v>0.46361149325813783</c:v>
                </c:pt>
                <c:pt idx="1065">
                  <c:v>0.46361149325813783</c:v>
                </c:pt>
                <c:pt idx="1066">
                  <c:v>0.53146502426311037</c:v>
                </c:pt>
                <c:pt idx="1067">
                  <c:v>0.51450164151186728</c:v>
                </c:pt>
                <c:pt idx="1068">
                  <c:v>0.49753825876062413</c:v>
                </c:pt>
                <c:pt idx="1069">
                  <c:v>0.49753825876062413</c:v>
                </c:pt>
                <c:pt idx="1070">
                  <c:v>0.53146502426311037</c:v>
                </c:pt>
                <c:pt idx="1071">
                  <c:v>0.46361149325813783</c:v>
                </c:pt>
                <c:pt idx="1072">
                  <c:v>0.5043236118611214</c:v>
                </c:pt>
                <c:pt idx="1073">
                  <c:v>0.5170732903369557</c:v>
                </c:pt>
                <c:pt idx="1074">
                  <c:v>0.51638796967380551</c:v>
                </c:pt>
                <c:pt idx="1075">
                  <c:v>0.51549908841764036</c:v>
                </c:pt>
                <c:pt idx="1076">
                  <c:v>0.46361149325813783</c:v>
                </c:pt>
                <c:pt idx="1077">
                  <c:v>0.53146502426311037</c:v>
                </c:pt>
                <c:pt idx="1078">
                  <c:v>0.50015061970431551</c:v>
                </c:pt>
                <c:pt idx="1079">
                  <c:v>0.50062559442135035</c:v>
                </c:pt>
                <c:pt idx="1080">
                  <c:v>0.46361149325813783</c:v>
                </c:pt>
                <c:pt idx="1081">
                  <c:v>0.5153090985308264</c:v>
                </c:pt>
                <c:pt idx="1082">
                  <c:v>0.48622707514209518</c:v>
                </c:pt>
                <c:pt idx="1083">
                  <c:v>0.52298333288748888</c:v>
                </c:pt>
                <c:pt idx="1084">
                  <c:v>0.53146502426311037</c:v>
                </c:pt>
                <c:pt idx="1085">
                  <c:v>0.51789431806211594</c:v>
                </c:pt>
                <c:pt idx="1086">
                  <c:v>0.52467967116261316</c:v>
                </c:pt>
                <c:pt idx="1087">
                  <c:v>0.49753825876062413</c:v>
                </c:pt>
                <c:pt idx="1088">
                  <c:v>0.5043236118611214</c:v>
                </c:pt>
                <c:pt idx="1089">
                  <c:v>0.50275619529490656</c:v>
                </c:pt>
                <c:pt idx="1090">
                  <c:v>0.46361149325813783</c:v>
                </c:pt>
                <c:pt idx="1091">
                  <c:v>0.5120792704549898</c:v>
                </c:pt>
                <c:pt idx="1092">
                  <c:v>0.51450164151186728</c:v>
                </c:pt>
                <c:pt idx="1093">
                  <c:v>0.53146502426311037</c:v>
                </c:pt>
                <c:pt idx="1094">
                  <c:v>0.50884944237915308</c:v>
                </c:pt>
                <c:pt idx="1095">
                  <c:v>0.51450164151186728</c:v>
                </c:pt>
                <c:pt idx="1096">
                  <c:v>0.53146502426311037</c:v>
                </c:pt>
                <c:pt idx="1097">
                  <c:v>0.53146502426311037</c:v>
                </c:pt>
                <c:pt idx="1098">
                  <c:v>0.51874248719967808</c:v>
                </c:pt>
                <c:pt idx="1099">
                  <c:v>0.53146502426311037</c:v>
                </c:pt>
                <c:pt idx="1100">
                  <c:v>0.49753825876062413</c:v>
                </c:pt>
                <c:pt idx="1101">
                  <c:v>0.49753825876062413</c:v>
                </c:pt>
                <c:pt idx="1102">
                  <c:v>0.52529713829475844</c:v>
                </c:pt>
                <c:pt idx="1103">
                  <c:v>0.49329741307281333</c:v>
                </c:pt>
                <c:pt idx="1104">
                  <c:v>0.49753825876062413</c:v>
                </c:pt>
                <c:pt idx="1105">
                  <c:v>0.51150930079454793</c:v>
                </c:pt>
                <c:pt idx="1106">
                  <c:v>0.51638796967380551</c:v>
                </c:pt>
                <c:pt idx="1107">
                  <c:v>0.51718185598656374</c:v>
                </c:pt>
                <c:pt idx="1108">
                  <c:v>0.52141591632127393</c:v>
                </c:pt>
                <c:pt idx="1109">
                  <c:v>0.49953315257217035</c:v>
                </c:pt>
                <c:pt idx="1110">
                  <c:v>0.51296136635805434</c:v>
                </c:pt>
                <c:pt idx="1111">
                  <c:v>0.49269351664686906</c:v>
                </c:pt>
                <c:pt idx="1112">
                  <c:v>0.52015384064458148</c:v>
                </c:pt>
                <c:pt idx="1113">
                  <c:v>0.46361149325813783</c:v>
                </c:pt>
                <c:pt idx="1114">
                  <c:v>0.50491393758086467</c:v>
                </c:pt>
                <c:pt idx="1115">
                  <c:v>0.50491393758086467</c:v>
                </c:pt>
                <c:pt idx="1116">
                  <c:v>0.48622707514209518</c:v>
                </c:pt>
                <c:pt idx="1117">
                  <c:v>0.52015384064458148</c:v>
                </c:pt>
                <c:pt idx="1118">
                  <c:v>0.51450164151186728</c:v>
                </c:pt>
                <c:pt idx="1119">
                  <c:v>0.53146502426311037</c:v>
                </c:pt>
                <c:pt idx="1120">
                  <c:v>0.5067934803897024</c:v>
                </c:pt>
                <c:pt idx="1121">
                  <c:v>0.52392649696845794</c:v>
                </c:pt>
                <c:pt idx="1122">
                  <c:v>0.51450164151186728</c:v>
                </c:pt>
                <c:pt idx="1123">
                  <c:v>0.47209318463375938</c:v>
                </c:pt>
                <c:pt idx="1124">
                  <c:v>0.46361149325813783</c:v>
                </c:pt>
                <c:pt idx="1125">
                  <c:v>0.53146502426311037</c:v>
                </c:pt>
                <c:pt idx="1126">
                  <c:v>0.51376203802391307</c:v>
                </c:pt>
                <c:pt idx="1127">
                  <c:v>0.50884944237915308</c:v>
                </c:pt>
                <c:pt idx="1128">
                  <c:v>0.53146502426311037</c:v>
                </c:pt>
                <c:pt idx="1129">
                  <c:v>0.49753825876062413</c:v>
                </c:pt>
                <c:pt idx="1130">
                  <c:v>0.46361149325813783</c:v>
                </c:pt>
                <c:pt idx="1131">
                  <c:v>0.53146502426311037</c:v>
                </c:pt>
                <c:pt idx="1132">
                  <c:v>0.46361149325813783</c:v>
                </c:pt>
                <c:pt idx="1133">
                  <c:v>0.53146502426311037</c:v>
                </c:pt>
                <c:pt idx="1134">
                  <c:v>0.50703775310132027</c:v>
                </c:pt>
                <c:pt idx="1135">
                  <c:v>0.49527873617815854</c:v>
                </c:pt>
                <c:pt idx="1136">
                  <c:v>0.5120792704549898</c:v>
                </c:pt>
                <c:pt idx="1137">
                  <c:v>0.49753825876062413</c:v>
                </c:pt>
                <c:pt idx="1138">
                  <c:v>0.46361149325813783</c:v>
                </c:pt>
                <c:pt idx="1139">
                  <c:v>0.49753825876062413</c:v>
                </c:pt>
                <c:pt idx="1140">
                  <c:v>0.46361149325813783</c:v>
                </c:pt>
                <c:pt idx="1141">
                  <c:v>0.53146502426311037</c:v>
                </c:pt>
                <c:pt idx="1142">
                  <c:v>0.52529713829475844</c:v>
                </c:pt>
                <c:pt idx="1143">
                  <c:v>0.51827429783574375</c:v>
                </c:pt>
                <c:pt idx="1144">
                  <c:v>0.53146502426311037</c:v>
                </c:pt>
                <c:pt idx="1145">
                  <c:v>0.53146502426311037</c:v>
                </c:pt>
                <c:pt idx="1146">
                  <c:v>0.49075290566012686</c:v>
                </c:pt>
                <c:pt idx="1147">
                  <c:v>0.46361149325813783</c:v>
                </c:pt>
                <c:pt idx="1148">
                  <c:v>0.53146502426311037</c:v>
                </c:pt>
                <c:pt idx="1149">
                  <c:v>0.50238300087437915</c:v>
                </c:pt>
                <c:pt idx="1150">
                  <c:v>0.5043236118611214</c:v>
                </c:pt>
                <c:pt idx="1151">
                  <c:v>0.50601995013624568</c:v>
                </c:pt>
                <c:pt idx="1152">
                  <c:v>0.46361149325813783</c:v>
                </c:pt>
                <c:pt idx="1153">
                  <c:v>0.50884944237915308</c:v>
                </c:pt>
                <c:pt idx="1154">
                  <c:v>0.50601995013624568</c:v>
                </c:pt>
                <c:pt idx="1155">
                  <c:v>0.51110896496161862</c:v>
                </c:pt>
                <c:pt idx="1156">
                  <c:v>0.5120792704549898</c:v>
                </c:pt>
                <c:pt idx="1157">
                  <c:v>0.53146502426311037</c:v>
                </c:pt>
                <c:pt idx="1158">
                  <c:v>0.46361149325813783</c:v>
                </c:pt>
                <c:pt idx="1159">
                  <c:v>0.46361149325813783</c:v>
                </c:pt>
                <c:pt idx="1160">
                  <c:v>0.5212869946123645</c:v>
                </c:pt>
                <c:pt idx="1161">
                  <c:v>0.51450164151186728</c:v>
                </c:pt>
                <c:pt idx="1162">
                  <c:v>0.51450164151186728</c:v>
                </c:pt>
                <c:pt idx="1163">
                  <c:v>0.53146502426311037</c:v>
                </c:pt>
                <c:pt idx="1164">
                  <c:v>0.53146502426311037</c:v>
                </c:pt>
                <c:pt idx="1165">
                  <c:v>0.50884944237915308</c:v>
                </c:pt>
                <c:pt idx="1166">
                  <c:v>0.46361149325813783</c:v>
                </c:pt>
                <c:pt idx="1167">
                  <c:v>0.51789431806211594</c:v>
                </c:pt>
                <c:pt idx="1168">
                  <c:v>0.53146502426311037</c:v>
                </c:pt>
                <c:pt idx="1169">
                  <c:v>0.53146502426311037</c:v>
                </c:pt>
                <c:pt idx="1170">
                  <c:v>0.53146502426311037</c:v>
                </c:pt>
                <c:pt idx="1171">
                  <c:v>0.53146502426311037</c:v>
                </c:pt>
                <c:pt idx="1172">
                  <c:v>0.52015384064458148</c:v>
                </c:pt>
                <c:pt idx="1173">
                  <c:v>0.46361149325813783</c:v>
                </c:pt>
                <c:pt idx="1174">
                  <c:v>0.53146502426311037</c:v>
                </c:pt>
                <c:pt idx="1175">
                  <c:v>0.50884944237915308</c:v>
                </c:pt>
                <c:pt idx="1176">
                  <c:v>0.5120792704549898</c:v>
                </c:pt>
                <c:pt idx="1177">
                  <c:v>0.49753825876062413</c:v>
                </c:pt>
                <c:pt idx="1178">
                  <c:v>0.53146502426311037</c:v>
                </c:pt>
                <c:pt idx="1179">
                  <c:v>0.50751951317145561</c:v>
                </c:pt>
                <c:pt idx="1180">
                  <c:v>0.50884944237915308</c:v>
                </c:pt>
                <c:pt idx="1181">
                  <c:v>0.50551783400680894</c:v>
                </c:pt>
                <c:pt idx="1182">
                  <c:v>0.51026079582405648</c:v>
                </c:pt>
                <c:pt idx="1183">
                  <c:v>0.46361149325813783</c:v>
                </c:pt>
                <c:pt idx="1184">
                  <c:v>0.49311420853909993</c:v>
                </c:pt>
                <c:pt idx="1185">
                  <c:v>0.51081719477829723</c:v>
                </c:pt>
                <c:pt idx="1186">
                  <c:v>0.51058649277288037</c:v>
                </c:pt>
                <c:pt idx="1187">
                  <c:v>0.52529713829475844</c:v>
                </c:pt>
                <c:pt idx="1188">
                  <c:v>0.53146502426311037</c:v>
                </c:pt>
                <c:pt idx="1189">
                  <c:v>0.505368556238598</c:v>
                </c:pt>
                <c:pt idx="1190">
                  <c:v>0.46361149325813783</c:v>
                </c:pt>
                <c:pt idx="1191">
                  <c:v>0.53146502426311037</c:v>
                </c:pt>
                <c:pt idx="1192">
                  <c:v>0.52370936566924209</c:v>
                </c:pt>
                <c:pt idx="1193">
                  <c:v>0.53146502426311037</c:v>
                </c:pt>
                <c:pt idx="1194">
                  <c:v>0.53146502426311037</c:v>
                </c:pt>
                <c:pt idx="1195">
                  <c:v>0.49753825876062413</c:v>
                </c:pt>
                <c:pt idx="1196">
                  <c:v>0.53146502426311037</c:v>
                </c:pt>
                <c:pt idx="1197">
                  <c:v>0.51003687917174012</c:v>
                </c:pt>
                <c:pt idx="1198">
                  <c:v>0.50015061970431551</c:v>
                </c:pt>
                <c:pt idx="1199">
                  <c:v>0.50884944237915308</c:v>
                </c:pt>
                <c:pt idx="1200">
                  <c:v>0.50884944237915308</c:v>
                </c:pt>
                <c:pt idx="1201">
                  <c:v>0.51450164151186728</c:v>
                </c:pt>
                <c:pt idx="1202">
                  <c:v>0.53146502426311037</c:v>
                </c:pt>
                <c:pt idx="1203">
                  <c:v>0.5120792704549898</c:v>
                </c:pt>
                <c:pt idx="1204">
                  <c:v>0.51110896496161862</c:v>
                </c:pt>
                <c:pt idx="1205">
                  <c:v>0.49863070060980419</c:v>
                </c:pt>
                <c:pt idx="1206">
                  <c:v>0.49753825876062413</c:v>
                </c:pt>
                <c:pt idx="1207">
                  <c:v>0.49445092309989785</c:v>
                </c:pt>
                <c:pt idx="1208">
                  <c:v>0.50884944237915308</c:v>
                </c:pt>
                <c:pt idx="1209">
                  <c:v>0.52176875468249984</c:v>
                </c:pt>
                <c:pt idx="1210">
                  <c:v>0.51003687917174012</c:v>
                </c:pt>
                <c:pt idx="1211">
                  <c:v>0.50238300087437915</c:v>
                </c:pt>
                <c:pt idx="1212">
                  <c:v>0.53146502426311037</c:v>
                </c:pt>
                <c:pt idx="1213">
                  <c:v>0.48860873408036976</c:v>
                </c:pt>
                <c:pt idx="1214">
                  <c:v>0.48905656738500253</c:v>
                </c:pt>
                <c:pt idx="1215">
                  <c:v>0.46361149325813783</c:v>
                </c:pt>
                <c:pt idx="1216">
                  <c:v>0.50507678605527662</c:v>
                </c:pt>
                <c:pt idx="1217">
                  <c:v>0.5043236118611214</c:v>
                </c:pt>
                <c:pt idx="1218">
                  <c:v>0.53146502426311037</c:v>
                </c:pt>
                <c:pt idx="1219">
                  <c:v>0.50987403069732817</c:v>
                </c:pt>
                <c:pt idx="1220">
                  <c:v>0.53146502426311037</c:v>
                </c:pt>
                <c:pt idx="1221">
                  <c:v>0.53146502426311037</c:v>
                </c:pt>
                <c:pt idx="1222">
                  <c:v>0.50601995013624568</c:v>
                </c:pt>
                <c:pt idx="1223">
                  <c:v>0.50884944237915308</c:v>
                </c:pt>
                <c:pt idx="1224">
                  <c:v>0.48803876441992794</c:v>
                </c:pt>
                <c:pt idx="1225">
                  <c:v>0.46361149325813783</c:v>
                </c:pt>
                <c:pt idx="1226">
                  <c:v>0.49218461516433176</c:v>
                </c:pt>
                <c:pt idx="1227">
                  <c:v>0.5212869946123645</c:v>
                </c:pt>
                <c:pt idx="1228">
                  <c:v>0.46361149325813783</c:v>
                </c:pt>
                <c:pt idx="1229">
                  <c:v>0.46361149325813783</c:v>
                </c:pt>
                <c:pt idx="1230">
                  <c:v>0.513870603673521</c:v>
                </c:pt>
                <c:pt idx="1231">
                  <c:v>0.46361149325813783</c:v>
                </c:pt>
                <c:pt idx="1232">
                  <c:v>0.50884944237915308</c:v>
                </c:pt>
                <c:pt idx="1233">
                  <c:v>0.51167214926895987</c:v>
                </c:pt>
                <c:pt idx="1234">
                  <c:v>0.49753825876062413</c:v>
                </c:pt>
                <c:pt idx="1235">
                  <c:v>0.53146502426311037</c:v>
                </c:pt>
                <c:pt idx="1236">
                  <c:v>0.52693919374507869</c:v>
                </c:pt>
                <c:pt idx="1237">
                  <c:v>0.51789431806211594</c:v>
                </c:pt>
                <c:pt idx="1238">
                  <c:v>0.46361149325813783</c:v>
                </c:pt>
                <c:pt idx="1239">
                  <c:v>0.51638796967380551</c:v>
                </c:pt>
                <c:pt idx="1240">
                  <c:v>0.505368556238598</c:v>
                </c:pt>
                <c:pt idx="1241">
                  <c:v>0.53146502426311037</c:v>
                </c:pt>
                <c:pt idx="1242">
                  <c:v>0.50884944237915308</c:v>
                </c:pt>
                <c:pt idx="1243">
                  <c:v>0.51692401256874476</c:v>
                </c:pt>
                <c:pt idx="1244">
                  <c:v>0.52176875468249984</c:v>
                </c:pt>
                <c:pt idx="1245">
                  <c:v>0.5153090985308264</c:v>
                </c:pt>
                <c:pt idx="1246">
                  <c:v>0.5120792704549898</c:v>
                </c:pt>
                <c:pt idx="1247">
                  <c:v>0.53146502426311037</c:v>
                </c:pt>
                <c:pt idx="1248">
                  <c:v>0.53146502426311037</c:v>
                </c:pt>
                <c:pt idx="1249">
                  <c:v>0.53146502426311037</c:v>
                </c:pt>
                <c:pt idx="1250">
                  <c:v>0.51296136635805434</c:v>
                </c:pt>
                <c:pt idx="1251">
                  <c:v>0.51450164151186728</c:v>
                </c:pt>
                <c:pt idx="1252">
                  <c:v>0.46361149325813783</c:v>
                </c:pt>
                <c:pt idx="1253">
                  <c:v>0.49753825876062413</c:v>
                </c:pt>
                <c:pt idx="1254">
                  <c:v>0.49753825876062413</c:v>
                </c:pt>
                <c:pt idx="1255">
                  <c:v>0.53146502426311037</c:v>
                </c:pt>
                <c:pt idx="1256">
                  <c:v>0.50723452834123472</c:v>
                </c:pt>
                <c:pt idx="1257">
                  <c:v>0.46361149325813783</c:v>
                </c:pt>
                <c:pt idx="1258">
                  <c:v>0.49075290566012686</c:v>
                </c:pt>
                <c:pt idx="1259">
                  <c:v>0.48721095134166731</c:v>
                </c:pt>
                <c:pt idx="1260">
                  <c:v>0.49492589781693269</c:v>
                </c:pt>
                <c:pt idx="1261">
                  <c:v>0.51889855032098953</c:v>
                </c:pt>
                <c:pt idx="1262">
                  <c:v>0.48905656738500253</c:v>
                </c:pt>
                <c:pt idx="1263">
                  <c:v>0.48905656738500253</c:v>
                </c:pt>
                <c:pt idx="1264">
                  <c:v>0.49753825876062413</c:v>
                </c:pt>
                <c:pt idx="1265">
                  <c:v>0.52392649696845794</c:v>
                </c:pt>
                <c:pt idx="1266">
                  <c:v>0.53146502426311037</c:v>
                </c:pt>
                <c:pt idx="1267">
                  <c:v>0.50036775100353148</c:v>
                </c:pt>
                <c:pt idx="1268">
                  <c:v>0.53146502426311037</c:v>
                </c:pt>
                <c:pt idx="1269">
                  <c:v>0.49753825876062413</c:v>
                </c:pt>
                <c:pt idx="1270">
                  <c:v>0.49932280662605488</c:v>
                </c:pt>
                <c:pt idx="1271">
                  <c:v>0.50884944237915308</c:v>
                </c:pt>
                <c:pt idx="1272">
                  <c:v>0.46361149325813783</c:v>
                </c:pt>
                <c:pt idx="1273">
                  <c:v>0.50884944237915308</c:v>
                </c:pt>
                <c:pt idx="1274">
                  <c:v>0.51360597490260163</c:v>
                </c:pt>
                <c:pt idx="1275">
                  <c:v>0.51692401256874476</c:v>
                </c:pt>
                <c:pt idx="1276">
                  <c:v>0.51110896496161862</c:v>
                </c:pt>
                <c:pt idx="1277">
                  <c:v>0.52015384064458148</c:v>
                </c:pt>
                <c:pt idx="1278">
                  <c:v>0.49753825876062413</c:v>
                </c:pt>
                <c:pt idx="1279">
                  <c:v>0.50703775310132027</c:v>
                </c:pt>
                <c:pt idx="1280">
                  <c:v>0.53146502426311037</c:v>
                </c:pt>
                <c:pt idx="1281">
                  <c:v>0.49753825876062413</c:v>
                </c:pt>
                <c:pt idx="1282">
                  <c:v>0.53146502426311037</c:v>
                </c:pt>
                <c:pt idx="1283">
                  <c:v>0.52298333288748888</c:v>
                </c:pt>
                <c:pt idx="1284">
                  <c:v>0.51692401256874476</c:v>
                </c:pt>
                <c:pt idx="1285">
                  <c:v>0.51789431806211594</c:v>
                </c:pt>
                <c:pt idx="1286">
                  <c:v>0.46361149325813783</c:v>
                </c:pt>
                <c:pt idx="1287">
                  <c:v>0.5043236118611214</c:v>
                </c:pt>
                <c:pt idx="1288">
                  <c:v>0.52102915119454563</c:v>
                </c:pt>
                <c:pt idx="1289">
                  <c:v>0.5113939497918395</c:v>
                </c:pt>
                <c:pt idx="1290">
                  <c:v>0.53146502426311037</c:v>
                </c:pt>
                <c:pt idx="1291">
                  <c:v>0.46361149325813783</c:v>
                </c:pt>
                <c:pt idx="1292">
                  <c:v>0.46361149325813783</c:v>
                </c:pt>
                <c:pt idx="1293">
                  <c:v>0.50319045789333838</c:v>
                </c:pt>
                <c:pt idx="1294">
                  <c:v>0.51296136635805434</c:v>
                </c:pt>
                <c:pt idx="1295">
                  <c:v>0.50601995013624568</c:v>
                </c:pt>
                <c:pt idx="1296">
                  <c:v>0.52176875468249984</c:v>
                </c:pt>
                <c:pt idx="1297">
                  <c:v>0.49753825876062413</c:v>
                </c:pt>
                <c:pt idx="1298">
                  <c:v>0.5120792704549898</c:v>
                </c:pt>
                <c:pt idx="1299">
                  <c:v>0.50884944237915308</c:v>
                </c:pt>
                <c:pt idx="1300">
                  <c:v>0.52392649696845794</c:v>
                </c:pt>
                <c:pt idx="1301">
                  <c:v>0.53146502426311037</c:v>
                </c:pt>
                <c:pt idx="1302">
                  <c:v>0.49753825876062413</c:v>
                </c:pt>
                <c:pt idx="1303">
                  <c:v>0.52634208267223492</c:v>
                </c:pt>
                <c:pt idx="1304">
                  <c:v>0.49329741307281333</c:v>
                </c:pt>
                <c:pt idx="1305">
                  <c:v>0.49753825876062413</c:v>
                </c:pt>
                <c:pt idx="1306">
                  <c:v>0.46361149325813783</c:v>
                </c:pt>
                <c:pt idx="1307">
                  <c:v>0.5004491752407374</c:v>
                </c:pt>
                <c:pt idx="1308">
                  <c:v>0.52015384064458148</c:v>
                </c:pt>
                <c:pt idx="1309">
                  <c:v>0.53146502426311037</c:v>
                </c:pt>
                <c:pt idx="1310">
                  <c:v>0.53146502426311037</c:v>
                </c:pt>
                <c:pt idx="1311">
                  <c:v>0.49527873617815854</c:v>
                </c:pt>
                <c:pt idx="1312">
                  <c:v>0.5043236118611214</c:v>
                </c:pt>
                <c:pt idx="1313">
                  <c:v>0.52102915119454563</c:v>
                </c:pt>
                <c:pt idx="1314">
                  <c:v>0.53146502426311037</c:v>
                </c:pt>
                <c:pt idx="1315">
                  <c:v>0.46361149325813783</c:v>
                </c:pt>
                <c:pt idx="1316">
                  <c:v>0.46361149325813783</c:v>
                </c:pt>
                <c:pt idx="1317">
                  <c:v>0.50884944237915308</c:v>
                </c:pt>
                <c:pt idx="1318">
                  <c:v>0.52176875468249984</c:v>
                </c:pt>
                <c:pt idx="1319">
                  <c:v>0.5043236118611214</c:v>
                </c:pt>
                <c:pt idx="1320">
                  <c:v>0.48449002474836789</c:v>
                </c:pt>
                <c:pt idx="1321">
                  <c:v>0.47718219945913237</c:v>
                </c:pt>
                <c:pt idx="1322">
                  <c:v>0.5120792704549898</c:v>
                </c:pt>
                <c:pt idx="1323">
                  <c:v>0.53146502426311037</c:v>
                </c:pt>
                <c:pt idx="1324">
                  <c:v>0.52581282513039618</c:v>
                </c:pt>
                <c:pt idx="1325">
                  <c:v>0.5043236118611214</c:v>
                </c:pt>
                <c:pt idx="1326">
                  <c:v>0.46361149325813783</c:v>
                </c:pt>
                <c:pt idx="1327">
                  <c:v>0.5043236118611214</c:v>
                </c:pt>
                <c:pt idx="1328">
                  <c:v>0.50884944237915308</c:v>
                </c:pt>
                <c:pt idx="1329">
                  <c:v>0.50238300087437915</c:v>
                </c:pt>
                <c:pt idx="1330">
                  <c:v>0.50884944237915308</c:v>
                </c:pt>
                <c:pt idx="1331">
                  <c:v>0.50884944237915308</c:v>
                </c:pt>
                <c:pt idx="1332">
                  <c:v>0.53146502426311037</c:v>
                </c:pt>
                <c:pt idx="1333">
                  <c:v>0.51789431806211594</c:v>
                </c:pt>
                <c:pt idx="1334">
                  <c:v>0.46361149325813783</c:v>
                </c:pt>
                <c:pt idx="1335">
                  <c:v>0.49329741307281333</c:v>
                </c:pt>
                <c:pt idx="1336">
                  <c:v>0.49554336494907791</c:v>
                </c:pt>
                <c:pt idx="1337">
                  <c:v>0.50884944237915308</c:v>
                </c:pt>
                <c:pt idx="1338">
                  <c:v>0.50884944237915308</c:v>
                </c:pt>
                <c:pt idx="1339">
                  <c:v>0.48905656738500253</c:v>
                </c:pt>
                <c:pt idx="1340">
                  <c:v>0.48622707514209518</c:v>
                </c:pt>
                <c:pt idx="1341">
                  <c:v>0.50062559442135035</c:v>
                </c:pt>
                <c:pt idx="1342">
                  <c:v>0.53146502426311037</c:v>
                </c:pt>
                <c:pt idx="1343">
                  <c:v>0.52529713829475844</c:v>
                </c:pt>
                <c:pt idx="1344">
                  <c:v>0.49753825876062413</c:v>
                </c:pt>
                <c:pt idx="1345">
                  <c:v>0.46361149325813783</c:v>
                </c:pt>
                <c:pt idx="1346">
                  <c:v>0.46361149325813783</c:v>
                </c:pt>
                <c:pt idx="1347">
                  <c:v>0.50131091508450054</c:v>
                </c:pt>
                <c:pt idx="1348">
                  <c:v>0.53146502426311037</c:v>
                </c:pt>
                <c:pt idx="1349">
                  <c:v>0.49168928438799547</c:v>
                </c:pt>
                <c:pt idx="1350">
                  <c:v>0.5043236118611214</c:v>
                </c:pt>
                <c:pt idx="1351">
                  <c:v>0.53146502426311037</c:v>
                </c:pt>
                <c:pt idx="1352">
                  <c:v>0.49753825876062413</c:v>
                </c:pt>
                <c:pt idx="1353">
                  <c:v>0.46361149325813783</c:v>
                </c:pt>
                <c:pt idx="1354">
                  <c:v>0.46361149325813783</c:v>
                </c:pt>
                <c:pt idx="1355">
                  <c:v>0.53146502426311037</c:v>
                </c:pt>
                <c:pt idx="1356">
                  <c:v>0.48246120417131921</c:v>
                </c:pt>
                <c:pt idx="1357">
                  <c:v>0.48622707514209518</c:v>
                </c:pt>
                <c:pt idx="1358">
                  <c:v>0.50884944237915308</c:v>
                </c:pt>
                <c:pt idx="1359">
                  <c:v>0.53146502426311037</c:v>
                </c:pt>
                <c:pt idx="1360">
                  <c:v>0.51450164151186728</c:v>
                </c:pt>
                <c:pt idx="1361">
                  <c:v>0.50884944237915308</c:v>
                </c:pt>
                <c:pt idx="1362">
                  <c:v>0.48622707514209518</c:v>
                </c:pt>
                <c:pt idx="1363">
                  <c:v>0.52015384064458148</c:v>
                </c:pt>
                <c:pt idx="1364">
                  <c:v>0.505368556238598</c:v>
                </c:pt>
                <c:pt idx="1365">
                  <c:v>0.53146502426311037</c:v>
                </c:pt>
                <c:pt idx="1366">
                  <c:v>0.46361149325813783</c:v>
                </c:pt>
                <c:pt idx="1367">
                  <c:v>0.50884944237915308</c:v>
                </c:pt>
                <c:pt idx="1368">
                  <c:v>0.49376560243674766</c:v>
                </c:pt>
                <c:pt idx="1369">
                  <c:v>0.48532462317972908</c:v>
                </c:pt>
                <c:pt idx="1370">
                  <c:v>0.46361149325813783</c:v>
                </c:pt>
                <c:pt idx="1371">
                  <c:v>0.51110896496161862</c:v>
                </c:pt>
                <c:pt idx="1372">
                  <c:v>0.52261692382006197</c:v>
                </c:pt>
                <c:pt idx="1373">
                  <c:v>0.46361149325813783</c:v>
                </c:pt>
                <c:pt idx="1374">
                  <c:v>0.52015384064458148</c:v>
                </c:pt>
                <c:pt idx="1375">
                  <c:v>0.51450164151186728</c:v>
                </c:pt>
                <c:pt idx="1376">
                  <c:v>0.53146502426311037</c:v>
                </c:pt>
                <c:pt idx="1377">
                  <c:v>0.52392649696845794</c:v>
                </c:pt>
                <c:pt idx="1378">
                  <c:v>0.5120792704549898</c:v>
                </c:pt>
                <c:pt idx="1379">
                  <c:v>0.50751951317145561</c:v>
                </c:pt>
                <c:pt idx="1380">
                  <c:v>0.53146502426311037</c:v>
                </c:pt>
                <c:pt idx="1381">
                  <c:v>0.51580442930716275</c:v>
                </c:pt>
                <c:pt idx="1382">
                  <c:v>0.481708029977164</c:v>
                </c:pt>
                <c:pt idx="1383">
                  <c:v>0.46361149325813783</c:v>
                </c:pt>
                <c:pt idx="1384">
                  <c:v>0.49753825876062413</c:v>
                </c:pt>
                <c:pt idx="1385">
                  <c:v>0.46361149325813783</c:v>
                </c:pt>
                <c:pt idx="1386">
                  <c:v>0.53146502426311037</c:v>
                </c:pt>
                <c:pt idx="1387">
                  <c:v>0.50572817995292429</c:v>
                </c:pt>
                <c:pt idx="1388">
                  <c:v>0.46361149325813783</c:v>
                </c:pt>
                <c:pt idx="1389">
                  <c:v>0.53146502426311037</c:v>
                </c:pt>
                <c:pt idx="1390">
                  <c:v>0.5120792704549898</c:v>
                </c:pt>
                <c:pt idx="1391">
                  <c:v>0.52529713829475844</c:v>
                </c:pt>
                <c:pt idx="1392">
                  <c:v>0.53146502426311037</c:v>
                </c:pt>
                <c:pt idx="1393">
                  <c:v>0.46361149325813783</c:v>
                </c:pt>
                <c:pt idx="1394">
                  <c:v>0.5120792704549898</c:v>
                </c:pt>
                <c:pt idx="1395">
                  <c:v>0.49753825876062413</c:v>
                </c:pt>
                <c:pt idx="1396">
                  <c:v>0.51789431806211594</c:v>
                </c:pt>
                <c:pt idx="1397">
                  <c:v>0.51406737891343546</c:v>
                </c:pt>
                <c:pt idx="1398">
                  <c:v>0.51638796967380551</c:v>
                </c:pt>
                <c:pt idx="1399">
                  <c:v>0.50352294019526267</c:v>
                </c:pt>
                <c:pt idx="1400">
                  <c:v>0.51450164151186728</c:v>
                </c:pt>
                <c:pt idx="1401">
                  <c:v>0.50352294019526267</c:v>
                </c:pt>
                <c:pt idx="1402">
                  <c:v>0.53146502426311037</c:v>
                </c:pt>
                <c:pt idx="1403">
                  <c:v>0.53146502426311037</c:v>
                </c:pt>
                <c:pt idx="1404">
                  <c:v>0.53146502426311037</c:v>
                </c:pt>
                <c:pt idx="1405">
                  <c:v>0.53146502426311037</c:v>
                </c:pt>
                <c:pt idx="1406">
                  <c:v>0.51450164151186728</c:v>
                </c:pt>
                <c:pt idx="1407">
                  <c:v>0.49269351664686906</c:v>
                </c:pt>
                <c:pt idx="1408">
                  <c:v>0.49753825876062413</c:v>
                </c:pt>
                <c:pt idx="1409">
                  <c:v>0.5043236118611214</c:v>
                </c:pt>
                <c:pt idx="1410">
                  <c:v>0.49753825876062413</c:v>
                </c:pt>
                <c:pt idx="1411">
                  <c:v>0.51450164151186728</c:v>
                </c:pt>
                <c:pt idx="1412">
                  <c:v>0.49753825876062413</c:v>
                </c:pt>
                <c:pt idx="1413">
                  <c:v>0.50884944237915308</c:v>
                </c:pt>
                <c:pt idx="1414">
                  <c:v>0.52722417857529957</c:v>
                </c:pt>
                <c:pt idx="1415">
                  <c:v>0.50884944237915308</c:v>
                </c:pt>
                <c:pt idx="1416">
                  <c:v>0.53146502426311037</c:v>
                </c:pt>
                <c:pt idx="1417">
                  <c:v>0.50884944237915308</c:v>
                </c:pt>
                <c:pt idx="1418">
                  <c:v>0.46361149325813783</c:v>
                </c:pt>
                <c:pt idx="1419">
                  <c:v>0.46361149325813783</c:v>
                </c:pt>
                <c:pt idx="1420">
                  <c:v>0.46361149325813783</c:v>
                </c:pt>
                <c:pt idx="1421">
                  <c:v>0.53146502426311037</c:v>
                </c:pt>
                <c:pt idx="1422">
                  <c:v>0.46361149325813783</c:v>
                </c:pt>
                <c:pt idx="1423">
                  <c:v>0.5153090985308264</c:v>
                </c:pt>
                <c:pt idx="1424">
                  <c:v>0.52102915119454563</c:v>
                </c:pt>
                <c:pt idx="1425">
                  <c:v>0.50884944237915308</c:v>
                </c:pt>
                <c:pt idx="1426">
                  <c:v>0.52176875468249984</c:v>
                </c:pt>
                <c:pt idx="1427">
                  <c:v>0.49376560243674766</c:v>
                </c:pt>
                <c:pt idx="1428">
                  <c:v>0.50601995013624568</c:v>
                </c:pt>
                <c:pt idx="1429">
                  <c:v>0.46361149325813783</c:v>
                </c:pt>
                <c:pt idx="1430">
                  <c:v>0.52015384064458148</c:v>
                </c:pt>
                <c:pt idx="1431">
                  <c:v>0.53146502426311037</c:v>
                </c:pt>
                <c:pt idx="1432">
                  <c:v>0.52927335521164975</c:v>
                </c:pt>
                <c:pt idx="1433">
                  <c:v>0.52693919374507869</c:v>
                </c:pt>
                <c:pt idx="1434">
                  <c:v>0.51789431806211594</c:v>
                </c:pt>
                <c:pt idx="1435">
                  <c:v>0.49753825876062413</c:v>
                </c:pt>
                <c:pt idx="1436">
                  <c:v>0.53146502426311037</c:v>
                </c:pt>
                <c:pt idx="1437">
                  <c:v>0.5043236118611214</c:v>
                </c:pt>
                <c:pt idx="1438">
                  <c:v>0.53146502426311037</c:v>
                </c:pt>
                <c:pt idx="1439">
                  <c:v>0.46361149325813783</c:v>
                </c:pt>
                <c:pt idx="1440">
                  <c:v>0.53146502426311037</c:v>
                </c:pt>
                <c:pt idx="1441">
                  <c:v>0.51789431806211594</c:v>
                </c:pt>
                <c:pt idx="1442">
                  <c:v>0.52467967116261316</c:v>
                </c:pt>
                <c:pt idx="1443">
                  <c:v>0.52298333288748888</c:v>
                </c:pt>
                <c:pt idx="1444">
                  <c:v>0.51450164151186728</c:v>
                </c:pt>
                <c:pt idx="1445">
                  <c:v>0.52015384064458148</c:v>
                </c:pt>
                <c:pt idx="1446">
                  <c:v>0.48622707514209518</c:v>
                </c:pt>
                <c:pt idx="1447">
                  <c:v>0.51619797978699156</c:v>
                </c:pt>
                <c:pt idx="1448">
                  <c:v>0.49403023120766704</c:v>
                </c:pt>
                <c:pt idx="1449">
                  <c:v>0.50062559442135035</c:v>
                </c:pt>
                <c:pt idx="1450">
                  <c:v>0.52581282513039618</c:v>
                </c:pt>
                <c:pt idx="1451">
                  <c:v>0.52789592853224887</c:v>
                </c:pt>
                <c:pt idx="1452">
                  <c:v>0.51789431806211594</c:v>
                </c:pt>
                <c:pt idx="1453">
                  <c:v>0.52271191876346901</c:v>
                </c:pt>
                <c:pt idx="1454">
                  <c:v>0.53146502426311037</c:v>
                </c:pt>
                <c:pt idx="1455">
                  <c:v>0.51081719477829723</c:v>
                </c:pt>
                <c:pt idx="1456">
                  <c:v>0.52324117630530775</c:v>
                </c:pt>
                <c:pt idx="1457">
                  <c:v>0.49753825876062413</c:v>
                </c:pt>
                <c:pt idx="1458">
                  <c:v>0.50319045789333838</c:v>
                </c:pt>
                <c:pt idx="1459">
                  <c:v>0.49425414785998345</c:v>
                </c:pt>
                <c:pt idx="1460">
                  <c:v>0.51789431806211594</c:v>
                </c:pt>
                <c:pt idx="1461">
                  <c:v>0.53146502426311037</c:v>
                </c:pt>
                <c:pt idx="1462">
                  <c:v>0.46361149325813783</c:v>
                </c:pt>
                <c:pt idx="1463">
                  <c:v>0.53146502426311037</c:v>
                </c:pt>
                <c:pt idx="1464">
                  <c:v>0.50131091508450054</c:v>
                </c:pt>
                <c:pt idx="1465">
                  <c:v>0.49753825876062413</c:v>
                </c:pt>
                <c:pt idx="1466">
                  <c:v>0.46361149325813783</c:v>
                </c:pt>
                <c:pt idx="1467">
                  <c:v>0.51058649277288037</c:v>
                </c:pt>
                <c:pt idx="1468">
                  <c:v>0.49753825876062413</c:v>
                </c:pt>
                <c:pt idx="1469">
                  <c:v>0.46361149325813783</c:v>
                </c:pt>
                <c:pt idx="1470">
                  <c:v>0.53146502426311037</c:v>
                </c:pt>
                <c:pt idx="1471">
                  <c:v>0.49753825876062413</c:v>
                </c:pt>
                <c:pt idx="1472">
                  <c:v>0.46361149325813783</c:v>
                </c:pt>
                <c:pt idx="1473">
                  <c:v>0.46361149325813783</c:v>
                </c:pt>
                <c:pt idx="1474">
                  <c:v>0.53146502426311037</c:v>
                </c:pt>
                <c:pt idx="1475">
                  <c:v>0.46361149325813783</c:v>
                </c:pt>
                <c:pt idx="1476">
                  <c:v>0.52298333288748888</c:v>
                </c:pt>
                <c:pt idx="1477">
                  <c:v>0.50319045789333838</c:v>
                </c:pt>
                <c:pt idx="1478">
                  <c:v>0.51638796967380551</c:v>
                </c:pt>
                <c:pt idx="1479">
                  <c:v>0.52176875468249984</c:v>
                </c:pt>
                <c:pt idx="1480">
                  <c:v>0.53146502426311037</c:v>
                </c:pt>
                <c:pt idx="1481">
                  <c:v>0.52176875468249984</c:v>
                </c:pt>
                <c:pt idx="1482">
                  <c:v>0.5120792704549898</c:v>
                </c:pt>
                <c:pt idx="1483">
                  <c:v>0.48622707514209518</c:v>
                </c:pt>
                <c:pt idx="1484">
                  <c:v>0.53146502426311037</c:v>
                </c:pt>
                <c:pt idx="1485">
                  <c:v>0.53146502426311037</c:v>
                </c:pt>
                <c:pt idx="1486">
                  <c:v>0.46361149325813783</c:v>
                </c:pt>
                <c:pt idx="1487">
                  <c:v>0.48622707514209518</c:v>
                </c:pt>
                <c:pt idx="1488">
                  <c:v>0.49753825876062413</c:v>
                </c:pt>
                <c:pt idx="1489">
                  <c:v>0.50177910444843488</c:v>
                </c:pt>
                <c:pt idx="1490">
                  <c:v>0.50601995013624568</c:v>
                </c:pt>
                <c:pt idx="1491">
                  <c:v>0.46361149325813783</c:v>
                </c:pt>
                <c:pt idx="1492">
                  <c:v>0.46361149325813783</c:v>
                </c:pt>
                <c:pt idx="1493">
                  <c:v>0.51789431806211594</c:v>
                </c:pt>
                <c:pt idx="1494">
                  <c:v>0.49870533949390966</c:v>
                </c:pt>
                <c:pt idx="1495">
                  <c:v>0.51296136635805434</c:v>
                </c:pt>
                <c:pt idx="1496">
                  <c:v>0.53146502426311037</c:v>
                </c:pt>
                <c:pt idx="1497">
                  <c:v>0.505368556238598</c:v>
                </c:pt>
                <c:pt idx="1498">
                  <c:v>0.51580442930716275</c:v>
                </c:pt>
                <c:pt idx="1499">
                  <c:v>0.51450164151186728</c:v>
                </c:pt>
                <c:pt idx="1500">
                  <c:v>0.5153090985308264</c:v>
                </c:pt>
                <c:pt idx="1501">
                  <c:v>0.50601995013624568</c:v>
                </c:pt>
                <c:pt idx="1502">
                  <c:v>0.53146502426311037</c:v>
                </c:pt>
                <c:pt idx="1503">
                  <c:v>0.47718219945913237</c:v>
                </c:pt>
                <c:pt idx="1504">
                  <c:v>0.48396755255962959</c:v>
                </c:pt>
                <c:pt idx="1505">
                  <c:v>0.49753825876062413</c:v>
                </c:pt>
                <c:pt idx="1506">
                  <c:v>0.50884944237915308</c:v>
                </c:pt>
                <c:pt idx="1507">
                  <c:v>0.50238300087437915</c:v>
                </c:pt>
                <c:pt idx="1508">
                  <c:v>0.52298333288748888</c:v>
                </c:pt>
                <c:pt idx="1509">
                  <c:v>0.50238300087437915</c:v>
                </c:pt>
                <c:pt idx="1510">
                  <c:v>0.51450164151186728</c:v>
                </c:pt>
                <c:pt idx="1511">
                  <c:v>0.51450164151186728</c:v>
                </c:pt>
                <c:pt idx="1512">
                  <c:v>0.53146502426311037</c:v>
                </c:pt>
                <c:pt idx="1513">
                  <c:v>0.51395202791072703</c:v>
                </c:pt>
                <c:pt idx="1514">
                  <c:v>0.51692401256874476</c:v>
                </c:pt>
                <c:pt idx="1515">
                  <c:v>0.49879354908421614</c:v>
                </c:pt>
                <c:pt idx="1516">
                  <c:v>0.48299724706625852</c:v>
                </c:pt>
                <c:pt idx="1517">
                  <c:v>0.49239496111044723</c:v>
                </c:pt>
                <c:pt idx="1518">
                  <c:v>0.48784198918001354</c:v>
                </c:pt>
                <c:pt idx="1519">
                  <c:v>0.5043236118611214</c:v>
                </c:pt>
                <c:pt idx="1520">
                  <c:v>0.49901068038343205</c:v>
                </c:pt>
                <c:pt idx="1521">
                  <c:v>0.49753825876062413</c:v>
                </c:pt>
                <c:pt idx="1522">
                  <c:v>0.51336848754408426</c:v>
                </c:pt>
                <c:pt idx="1523">
                  <c:v>0.46361149325813783</c:v>
                </c:pt>
                <c:pt idx="1524">
                  <c:v>0.50723452834123472</c:v>
                </c:pt>
                <c:pt idx="1525">
                  <c:v>0.51789431806211594</c:v>
                </c:pt>
                <c:pt idx="1526">
                  <c:v>0.50601995013624568</c:v>
                </c:pt>
                <c:pt idx="1527">
                  <c:v>0.51150930079454793</c:v>
                </c:pt>
                <c:pt idx="1528">
                  <c:v>0.53146502426311037</c:v>
                </c:pt>
                <c:pt idx="1529">
                  <c:v>0.51450164151186728</c:v>
                </c:pt>
                <c:pt idx="1530">
                  <c:v>0.51220819216389923</c:v>
                </c:pt>
                <c:pt idx="1531">
                  <c:v>0.53146502426311037</c:v>
                </c:pt>
                <c:pt idx="1532">
                  <c:v>0.46361149325813783</c:v>
                </c:pt>
                <c:pt idx="1533">
                  <c:v>0.50884944237915308</c:v>
                </c:pt>
                <c:pt idx="1534">
                  <c:v>0.53146502426311037</c:v>
                </c:pt>
                <c:pt idx="1535">
                  <c:v>0.50131091508450054</c:v>
                </c:pt>
                <c:pt idx="1536">
                  <c:v>0.46361149325813783</c:v>
                </c:pt>
                <c:pt idx="1537">
                  <c:v>0.49376560243674766</c:v>
                </c:pt>
                <c:pt idx="1538">
                  <c:v>0.51789431806211594</c:v>
                </c:pt>
                <c:pt idx="1539">
                  <c:v>0.50884944237915308</c:v>
                </c:pt>
                <c:pt idx="1540">
                  <c:v>0.53146502426311037</c:v>
                </c:pt>
                <c:pt idx="1541">
                  <c:v>0.49753825876062413</c:v>
                </c:pt>
                <c:pt idx="1542">
                  <c:v>0.51789431806211594</c:v>
                </c:pt>
                <c:pt idx="1543">
                  <c:v>0.52467967116261316</c:v>
                </c:pt>
                <c:pt idx="1544">
                  <c:v>0.48622707514209518</c:v>
                </c:pt>
                <c:pt idx="1545">
                  <c:v>0.53146502426311037</c:v>
                </c:pt>
                <c:pt idx="1546">
                  <c:v>0.51110896496161862</c:v>
                </c:pt>
                <c:pt idx="1547">
                  <c:v>0.52564997665598423</c:v>
                </c:pt>
                <c:pt idx="1548">
                  <c:v>0.52075095171742525</c:v>
                </c:pt>
                <c:pt idx="1549">
                  <c:v>0.53146502426311037</c:v>
                </c:pt>
                <c:pt idx="1550">
                  <c:v>0.49075290566012686</c:v>
                </c:pt>
                <c:pt idx="1551">
                  <c:v>0.53146502426311037</c:v>
                </c:pt>
                <c:pt idx="1552">
                  <c:v>0.50884944237915308</c:v>
                </c:pt>
                <c:pt idx="1553">
                  <c:v>0.53146502426311037</c:v>
                </c:pt>
                <c:pt idx="1554">
                  <c:v>0.5120792704549898</c:v>
                </c:pt>
                <c:pt idx="1555">
                  <c:v>0.53146502426311037</c:v>
                </c:pt>
                <c:pt idx="1556">
                  <c:v>0.53146502426311037</c:v>
                </c:pt>
                <c:pt idx="1557">
                  <c:v>0.53146502426311037</c:v>
                </c:pt>
                <c:pt idx="1558">
                  <c:v>0.5153090985308264</c:v>
                </c:pt>
                <c:pt idx="1559">
                  <c:v>0.53146502426311037</c:v>
                </c:pt>
                <c:pt idx="1560">
                  <c:v>0.53146502426311037</c:v>
                </c:pt>
                <c:pt idx="1561">
                  <c:v>0.46361149325813783</c:v>
                </c:pt>
                <c:pt idx="1562">
                  <c:v>0.53146502426311037</c:v>
                </c:pt>
                <c:pt idx="1563">
                  <c:v>0.51296136635805434</c:v>
                </c:pt>
                <c:pt idx="1564">
                  <c:v>0.50070701865855638</c:v>
                </c:pt>
                <c:pt idx="1565">
                  <c:v>0.50884944237915308</c:v>
                </c:pt>
                <c:pt idx="1566">
                  <c:v>0.46361149325813783</c:v>
                </c:pt>
                <c:pt idx="1567">
                  <c:v>0.50884944237915308</c:v>
                </c:pt>
                <c:pt idx="1568">
                  <c:v>0.46361149325813783</c:v>
                </c:pt>
                <c:pt idx="1569">
                  <c:v>0.53146502426311037</c:v>
                </c:pt>
                <c:pt idx="1570">
                  <c:v>0.46361149325813783</c:v>
                </c:pt>
                <c:pt idx="1571">
                  <c:v>0.53146502426311037</c:v>
                </c:pt>
                <c:pt idx="1572">
                  <c:v>0.49753825876062413</c:v>
                </c:pt>
                <c:pt idx="1573">
                  <c:v>0.50797413182918894</c:v>
                </c:pt>
                <c:pt idx="1574">
                  <c:v>0.49445092309989785</c:v>
                </c:pt>
                <c:pt idx="1575">
                  <c:v>0.50633207637886857</c:v>
                </c:pt>
                <c:pt idx="1576">
                  <c:v>0.46361149325813783</c:v>
                </c:pt>
                <c:pt idx="1577">
                  <c:v>0.53146502426311037</c:v>
                </c:pt>
                <c:pt idx="1578">
                  <c:v>0.52467967116261316</c:v>
                </c:pt>
                <c:pt idx="1579">
                  <c:v>0.52066952748021933</c:v>
                </c:pt>
                <c:pt idx="1580">
                  <c:v>0.52392649696845794</c:v>
                </c:pt>
                <c:pt idx="1581">
                  <c:v>0.513870603673521</c:v>
                </c:pt>
                <c:pt idx="1582">
                  <c:v>0.52153805267708297</c:v>
                </c:pt>
                <c:pt idx="1583">
                  <c:v>0.52500536811143705</c:v>
                </c:pt>
                <c:pt idx="1584">
                  <c:v>0.48905656738500253</c:v>
                </c:pt>
                <c:pt idx="1585">
                  <c:v>0.53146502426311037</c:v>
                </c:pt>
                <c:pt idx="1586">
                  <c:v>0.51450164151186728</c:v>
                </c:pt>
                <c:pt idx="1587">
                  <c:v>0.49218461516433176</c:v>
                </c:pt>
                <c:pt idx="1588">
                  <c:v>0.5043236118611214</c:v>
                </c:pt>
                <c:pt idx="1589">
                  <c:v>0.5043236118611214</c:v>
                </c:pt>
                <c:pt idx="1590">
                  <c:v>0.53146502426311037</c:v>
                </c:pt>
                <c:pt idx="1591">
                  <c:v>0.50771628841137006</c:v>
                </c:pt>
                <c:pt idx="1592">
                  <c:v>0.51110896496161862</c:v>
                </c:pt>
                <c:pt idx="1593">
                  <c:v>0.48905656738500253</c:v>
                </c:pt>
                <c:pt idx="1594">
                  <c:v>0.49753825876062413</c:v>
                </c:pt>
                <c:pt idx="1595">
                  <c:v>0.51450164151186728</c:v>
                </c:pt>
                <c:pt idx="1596">
                  <c:v>0.49662223609205702</c:v>
                </c:pt>
                <c:pt idx="1597">
                  <c:v>0.53146502426311037</c:v>
                </c:pt>
                <c:pt idx="1598">
                  <c:v>0.50352294019526267</c:v>
                </c:pt>
                <c:pt idx="1599">
                  <c:v>0.50987403069732817</c:v>
                </c:pt>
                <c:pt idx="1600">
                  <c:v>0.51450164151186728</c:v>
                </c:pt>
                <c:pt idx="1601">
                  <c:v>0.51488162128549508</c:v>
                </c:pt>
                <c:pt idx="1602">
                  <c:v>0.53146502426311037</c:v>
                </c:pt>
                <c:pt idx="1603">
                  <c:v>0.51789431806211594</c:v>
                </c:pt>
                <c:pt idx="1604">
                  <c:v>0.53146502426311037</c:v>
                </c:pt>
                <c:pt idx="1605">
                  <c:v>0.46361149325813783</c:v>
                </c:pt>
                <c:pt idx="1606">
                  <c:v>0.53146502426311037</c:v>
                </c:pt>
                <c:pt idx="1607">
                  <c:v>0.51296136635805434</c:v>
                </c:pt>
                <c:pt idx="1608">
                  <c:v>0.50884944237915308</c:v>
                </c:pt>
                <c:pt idx="1609">
                  <c:v>0.53146502426311037</c:v>
                </c:pt>
                <c:pt idx="1610">
                  <c:v>0.51959065633724022</c:v>
                </c:pt>
                <c:pt idx="1611">
                  <c:v>0.50338723313325273</c:v>
                </c:pt>
                <c:pt idx="1612">
                  <c:v>0.51789431806211594</c:v>
                </c:pt>
                <c:pt idx="1613">
                  <c:v>0.50601995013624568</c:v>
                </c:pt>
                <c:pt idx="1614">
                  <c:v>0.52315975206810172</c:v>
                </c:pt>
                <c:pt idx="1615">
                  <c:v>0.49953315257217035</c:v>
                </c:pt>
                <c:pt idx="1616">
                  <c:v>0.5120792704549898</c:v>
                </c:pt>
                <c:pt idx="1617">
                  <c:v>0.49753825876062413</c:v>
                </c:pt>
                <c:pt idx="1618">
                  <c:v>0.51450164151186728</c:v>
                </c:pt>
                <c:pt idx="1619">
                  <c:v>0.53146502426311037</c:v>
                </c:pt>
                <c:pt idx="1620">
                  <c:v>0.52210802233752474</c:v>
                </c:pt>
                <c:pt idx="1621">
                  <c:v>0.49753825876062413</c:v>
                </c:pt>
                <c:pt idx="1622">
                  <c:v>0.51319885371657181</c:v>
                </c:pt>
                <c:pt idx="1623">
                  <c:v>0.46361149325813783</c:v>
                </c:pt>
                <c:pt idx="1624">
                  <c:v>0.53146502426311037</c:v>
                </c:pt>
                <c:pt idx="1625">
                  <c:v>0.53146502426311037</c:v>
                </c:pt>
                <c:pt idx="1626">
                  <c:v>0.53146502426311037</c:v>
                </c:pt>
                <c:pt idx="1627">
                  <c:v>0.51518017682191697</c:v>
                </c:pt>
                <c:pt idx="1628">
                  <c:v>0.49640510479284106</c:v>
                </c:pt>
                <c:pt idx="1629">
                  <c:v>0.53146502426311037</c:v>
                </c:pt>
                <c:pt idx="1630">
                  <c:v>0.50473751840025172</c:v>
                </c:pt>
                <c:pt idx="1631">
                  <c:v>0.52075095171742525</c:v>
                </c:pt>
                <c:pt idx="1632">
                  <c:v>0.51966529522134564</c:v>
                </c:pt>
                <c:pt idx="1633">
                  <c:v>0.51360597490260163</c:v>
                </c:pt>
                <c:pt idx="1634">
                  <c:v>0.52581282513039618</c:v>
                </c:pt>
                <c:pt idx="1635">
                  <c:v>0.526247087728828</c:v>
                </c:pt>
                <c:pt idx="1636">
                  <c:v>0.49753825876062413</c:v>
                </c:pt>
                <c:pt idx="1637">
                  <c:v>0.50723452834123472</c:v>
                </c:pt>
                <c:pt idx="1638">
                  <c:v>0.46361149325813783</c:v>
                </c:pt>
                <c:pt idx="1639">
                  <c:v>0.526247087728828</c:v>
                </c:pt>
                <c:pt idx="1640">
                  <c:v>0.53146502426311037</c:v>
                </c:pt>
                <c:pt idx="1641">
                  <c:v>0.51789431806211594</c:v>
                </c:pt>
                <c:pt idx="1642">
                  <c:v>0.46361149325813783</c:v>
                </c:pt>
                <c:pt idx="1643">
                  <c:v>0.51638796967380551</c:v>
                </c:pt>
                <c:pt idx="1644">
                  <c:v>0.46361149325813783</c:v>
                </c:pt>
                <c:pt idx="1645">
                  <c:v>0.53146502426311037</c:v>
                </c:pt>
                <c:pt idx="1646">
                  <c:v>0.46361149325813783</c:v>
                </c:pt>
                <c:pt idx="1647">
                  <c:v>0.50601995013624568</c:v>
                </c:pt>
                <c:pt idx="1648">
                  <c:v>0.49075290566012686</c:v>
                </c:pt>
                <c:pt idx="1649">
                  <c:v>0.46361149325813783</c:v>
                </c:pt>
                <c:pt idx="1650">
                  <c:v>0.51789431806211594</c:v>
                </c:pt>
                <c:pt idx="1651">
                  <c:v>0.51336848754408426</c:v>
                </c:pt>
                <c:pt idx="1652">
                  <c:v>0.49753825876062413</c:v>
                </c:pt>
                <c:pt idx="1653">
                  <c:v>0.50507678605527662</c:v>
                </c:pt>
                <c:pt idx="1654">
                  <c:v>0.50015061970431551</c:v>
                </c:pt>
                <c:pt idx="1655">
                  <c:v>0.50238300087437915</c:v>
                </c:pt>
                <c:pt idx="1656">
                  <c:v>0.505368556238598</c:v>
                </c:pt>
                <c:pt idx="1657">
                  <c:v>0.51283923000224541</c:v>
                </c:pt>
                <c:pt idx="1658">
                  <c:v>0.49863070060980419</c:v>
                </c:pt>
                <c:pt idx="1659">
                  <c:v>0.46361149325813783</c:v>
                </c:pt>
                <c:pt idx="1660">
                  <c:v>0.48622707514209518</c:v>
                </c:pt>
                <c:pt idx="1661">
                  <c:v>0.50272905388250455</c:v>
                </c:pt>
                <c:pt idx="1662">
                  <c:v>0.51549908841764036</c:v>
                </c:pt>
                <c:pt idx="1663">
                  <c:v>0.53146502426311037</c:v>
                </c:pt>
                <c:pt idx="1664">
                  <c:v>0.53146502426311037</c:v>
                </c:pt>
                <c:pt idx="1665">
                  <c:v>0.53146502426311037</c:v>
                </c:pt>
                <c:pt idx="1666">
                  <c:v>0.50884944237915308</c:v>
                </c:pt>
                <c:pt idx="1667">
                  <c:v>0.50884944237915308</c:v>
                </c:pt>
                <c:pt idx="1668">
                  <c:v>0.53146502426311037</c:v>
                </c:pt>
                <c:pt idx="1669">
                  <c:v>0.5043236118611214</c:v>
                </c:pt>
                <c:pt idx="1670">
                  <c:v>0.47868854784744275</c:v>
                </c:pt>
                <c:pt idx="1671">
                  <c:v>0.52392649696845794</c:v>
                </c:pt>
                <c:pt idx="1672">
                  <c:v>0.50884944237915308</c:v>
                </c:pt>
                <c:pt idx="1673">
                  <c:v>0.51081719477829723</c:v>
                </c:pt>
                <c:pt idx="1674">
                  <c:v>0.48784198918001354</c:v>
                </c:pt>
                <c:pt idx="1675">
                  <c:v>0.53146502426311037</c:v>
                </c:pt>
                <c:pt idx="1676">
                  <c:v>0.50319045789333838</c:v>
                </c:pt>
                <c:pt idx="1677">
                  <c:v>0.5120792704549898</c:v>
                </c:pt>
                <c:pt idx="1678">
                  <c:v>0.46361149325813783</c:v>
                </c:pt>
                <c:pt idx="1679">
                  <c:v>0.46361149325813783</c:v>
                </c:pt>
                <c:pt idx="1680">
                  <c:v>0.46361149325813783</c:v>
                </c:pt>
                <c:pt idx="1681">
                  <c:v>0.53146502426311037</c:v>
                </c:pt>
                <c:pt idx="1682">
                  <c:v>0.46361149325813783</c:v>
                </c:pt>
                <c:pt idx="1683">
                  <c:v>0.52529713829475844</c:v>
                </c:pt>
                <c:pt idx="1684">
                  <c:v>0.46361149325813783</c:v>
                </c:pt>
                <c:pt idx="1685">
                  <c:v>0.49269351664686906</c:v>
                </c:pt>
                <c:pt idx="1686">
                  <c:v>0.53146502426311037</c:v>
                </c:pt>
                <c:pt idx="1687">
                  <c:v>0.52432004744828675</c:v>
                </c:pt>
                <c:pt idx="1688">
                  <c:v>0.49753825876062413</c:v>
                </c:pt>
                <c:pt idx="1689">
                  <c:v>0.49445092309989785</c:v>
                </c:pt>
                <c:pt idx="1690">
                  <c:v>0.50352294019526267</c:v>
                </c:pt>
                <c:pt idx="1691">
                  <c:v>0.5120792704549898</c:v>
                </c:pt>
                <c:pt idx="1692">
                  <c:v>0.53146502426311037</c:v>
                </c:pt>
                <c:pt idx="1693">
                  <c:v>0.52392649696845794</c:v>
                </c:pt>
                <c:pt idx="1694">
                  <c:v>0.48057487600938098</c:v>
                </c:pt>
                <c:pt idx="1695">
                  <c:v>0.52722417857529957</c:v>
                </c:pt>
                <c:pt idx="1696">
                  <c:v>0.51948887604073279</c:v>
                </c:pt>
                <c:pt idx="1697">
                  <c:v>0.52176875468249984</c:v>
                </c:pt>
                <c:pt idx="1698">
                  <c:v>0.52548034282847178</c:v>
                </c:pt>
                <c:pt idx="1699">
                  <c:v>0.51789431806211594</c:v>
                </c:pt>
                <c:pt idx="1700">
                  <c:v>0.53146502426311037</c:v>
                </c:pt>
                <c:pt idx="1701">
                  <c:v>0.46361149325813783</c:v>
                </c:pt>
                <c:pt idx="1702">
                  <c:v>0.51912925232640639</c:v>
                </c:pt>
                <c:pt idx="1703">
                  <c:v>0.52747523664001805</c:v>
                </c:pt>
                <c:pt idx="1704">
                  <c:v>0.52242014858014763</c:v>
                </c:pt>
                <c:pt idx="1705">
                  <c:v>0.52298333288748888</c:v>
                </c:pt>
                <c:pt idx="1706">
                  <c:v>0.46361149325813783</c:v>
                </c:pt>
                <c:pt idx="1707">
                  <c:v>0.52148376985227896</c:v>
                </c:pt>
                <c:pt idx="1708">
                  <c:v>0.48622707514209518</c:v>
                </c:pt>
                <c:pt idx="1709">
                  <c:v>0.5043236118611214</c:v>
                </c:pt>
                <c:pt idx="1710">
                  <c:v>0.50319045789333838</c:v>
                </c:pt>
                <c:pt idx="1711">
                  <c:v>0.50884944237915308</c:v>
                </c:pt>
                <c:pt idx="1712">
                  <c:v>0.49953315257217035</c:v>
                </c:pt>
                <c:pt idx="1713">
                  <c:v>0.53146502426311037</c:v>
                </c:pt>
                <c:pt idx="1714">
                  <c:v>0.53146502426311037</c:v>
                </c:pt>
                <c:pt idx="1715">
                  <c:v>0.46361149325813783</c:v>
                </c:pt>
                <c:pt idx="1716">
                  <c:v>0.51874248719967808</c:v>
                </c:pt>
                <c:pt idx="1717">
                  <c:v>0.51789431806211594</c:v>
                </c:pt>
                <c:pt idx="1718">
                  <c:v>0.46361149325813783</c:v>
                </c:pt>
                <c:pt idx="1719">
                  <c:v>0.5120792704549898</c:v>
                </c:pt>
                <c:pt idx="1720">
                  <c:v>0.51638796967380551</c:v>
                </c:pt>
                <c:pt idx="1721">
                  <c:v>0.52298333288748888</c:v>
                </c:pt>
                <c:pt idx="1722">
                  <c:v>0.46361149325813783</c:v>
                </c:pt>
                <c:pt idx="1723">
                  <c:v>0.53146502426311037</c:v>
                </c:pt>
                <c:pt idx="1724">
                  <c:v>0.46361149325813783</c:v>
                </c:pt>
                <c:pt idx="1725">
                  <c:v>0.46361149325813783</c:v>
                </c:pt>
                <c:pt idx="1726">
                  <c:v>0.46361149325813783</c:v>
                </c:pt>
                <c:pt idx="1727">
                  <c:v>0.52176875468249984</c:v>
                </c:pt>
                <c:pt idx="1728">
                  <c:v>0.49753825876062413</c:v>
                </c:pt>
                <c:pt idx="1729">
                  <c:v>0.53146502426311037</c:v>
                </c:pt>
                <c:pt idx="1730">
                  <c:v>0.52176875468249984</c:v>
                </c:pt>
                <c:pt idx="1731">
                  <c:v>0.50884944237915308</c:v>
                </c:pt>
                <c:pt idx="1732">
                  <c:v>0.51518017682191697</c:v>
                </c:pt>
                <c:pt idx="1733">
                  <c:v>0.49033899912099654</c:v>
                </c:pt>
                <c:pt idx="1734">
                  <c:v>0.49753825876062413</c:v>
                </c:pt>
                <c:pt idx="1735">
                  <c:v>0.5120792704549898</c:v>
                </c:pt>
                <c:pt idx="1736">
                  <c:v>0.51853892660666312</c:v>
                </c:pt>
                <c:pt idx="1737">
                  <c:v>0.52392649696845794</c:v>
                </c:pt>
                <c:pt idx="1738">
                  <c:v>0.52581282513039618</c:v>
                </c:pt>
                <c:pt idx="1739">
                  <c:v>0.53146502426311037</c:v>
                </c:pt>
                <c:pt idx="1740">
                  <c:v>0.48246120417131921</c:v>
                </c:pt>
                <c:pt idx="1741">
                  <c:v>0.53146502426311037</c:v>
                </c:pt>
                <c:pt idx="1742">
                  <c:v>0.5120792704549898</c:v>
                </c:pt>
                <c:pt idx="1743">
                  <c:v>0.51912925232640639</c:v>
                </c:pt>
                <c:pt idx="1744">
                  <c:v>0.49269351664686906</c:v>
                </c:pt>
                <c:pt idx="1745">
                  <c:v>0.49376560243674766</c:v>
                </c:pt>
                <c:pt idx="1746">
                  <c:v>0.5067934803897024</c:v>
                </c:pt>
                <c:pt idx="1747">
                  <c:v>0.5120792704549898</c:v>
                </c:pt>
                <c:pt idx="1748">
                  <c:v>0.48622707514209518</c:v>
                </c:pt>
                <c:pt idx="1749">
                  <c:v>0.53146502426311037</c:v>
                </c:pt>
                <c:pt idx="1750">
                  <c:v>0.51269673758713497</c:v>
                </c:pt>
                <c:pt idx="1751">
                  <c:v>0.51450164151186728</c:v>
                </c:pt>
                <c:pt idx="1752">
                  <c:v>0.51003687917174012</c:v>
                </c:pt>
                <c:pt idx="1753">
                  <c:v>0.52015384064458148</c:v>
                </c:pt>
                <c:pt idx="1754">
                  <c:v>0.51395202791072703</c:v>
                </c:pt>
                <c:pt idx="1755">
                  <c:v>0.53146502426311037</c:v>
                </c:pt>
                <c:pt idx="1756">
                  <c:v>0.50884944237915308</c:v>
                </c:pt>
                <c:pt idx="1757">
                  <c:v>0.46361149325813783</c:v>
                </c:pt>
                <c:pt idx="1758">
                  <c:v>0.53146502426311037</c:v>
                </c:pt>
                <c:pt idx="1759">
                  <c:v>0.53146502426311037</c:v>
                </c:pt>
                <c:pt idx="1760">
                  <c:v>0.53146502426311037</c:v>
                </c:pt>
                <c:pt idx="1761">
                  <c:v>0.51261531334992905</c:v>
                </c:pt>
                <c:pt idx="1762">
                  <c:v>0.51346348248749119</c:v>
                </c:pt>
                <c:pt idx="1763">
                  <c:v>0.53146502426311037</c:v>
                </c:pt>
                <c:pt idx="1764">
                  <c:v>0.52015384064458148</c:v>
                </c:pt>
                <c:pt idx="1765">
                  <c:v>0.50884944237915308</c:v>
                </c:pt>
                <c:pt idx="1766">
                  <c:v>0.5043236118611214</c:v>
                </c:pt>
                <c:pt idx="1767">
                  <c:v>0.51841679025085419</c:v>
                </c:pt>
                <c:pt idx="1768">
                  <c:v>0.50884944237915308</c:v>
                </c:pt>
                <c:pt idx="1769">
                  <c:v>0.53146502426311037</c:v>
                </c:pt>
                <c:pt idx="1770">
                  <c:v>0.50751951317145561</c:v>
                </c:pt>
                <c:pt idx="1771">
                  <c:v>0.53146502426311037</c:v>
                </c:pt>
                <c:pt idx="1772">
                  <c:v>0.5043236118611214</c:v>
                </c:pt>
                <c:pt idx="1773">
                  <c:v>0.51410809103203847</c:v>
                </c:pt>
                <c:pt idx="1774">
                  <c:v>0.53146502426311037</c:v>
                </c:pt>
                <c:pt idx="1775">
                  <c:v>0.50062559442135035</c:v>
                </c:pt>
                <c:pt idx="1776">
                  <c:v>0.52015384064458148</c:v>
                </c:pt>
                <c:pt idx="1777">
                  <c:v>0.49753825876062413</c:v>
                </c:pt>
                <c:pt idx="1778">
                  <c:v>0.52807234771286182</c:v>
                </c:pt>
                <c:pt idx="1779">
                  <c:v>0.49753825876062413</c:v>
                </c:pt>
                <c:pt idx="1780">
                  <c:v>0.52529713829475844</c:v>
                </c:pt>
                <c:pt idx="1781">
                  <c:v>0.49753825876062413</c:v>
                </c:pt>
                <c:pt idx="1782">
                  <c:v>0.46361149325813783</c:v>
                </c:pt>
                <c:pt idx="1783">
                  <c:v>0.50015061970431551</c:v>
                </c:pt>
                <c:pt idx="1784">
                  <c:v>0.52176875468249984</c:v>
                </c:pt>
                <c:pt idx="1785">
                  <c:v>0.53146502426311037</c:v>
                </c:pt>
                <c:pt idx="1786">
                  <c:v>0.46361149325813783</c:v>
                </c:pt>
                <c:pt idx="1787">
                  <c:v>0.50884944237915308</c:v>
                </c:pt>
                <c:pt idx="1788">
                  <c:v>0.50131091508450054</c:v>
                </c:pt>
                <c:pt idx="1789">
                  <c:v>0.48299724706625852</c:v>
                </c:pt>
                <c:pt idx="1790">
                  <c:v>0.46361149325813783</c:v>
                </c:pt>
                <c:pt idx="1791">
                  <c:v>0.46361149325813783</c:v>
                </c:pt>
                <c:pt idx="1792">
                  <c:v>0.46361149325813783</c:v>
                </c:pt>
                <c:pt idx="1793">
                  <c:v>0.512805303236743</c:v>
                </c:pt>
                <c:pt idx="1794">
                  <c:v>0.53146502426311037</c:v>
                </c:pt>
                <c:pt idx="1795">
                  <c:v>0.46361149325813783</c:v>
                </c:pt>
                <c:pt idx="1796">
                  <c:v>0.5120792704549898</c:v>
                </c:pt>
                <c:pt idx="1797">
                  <c:v>0.5043236118611214</c:v>
                </c:pt>
                <c:pt idx="1798">
                  <c:v>0.53146502426311037</c:v>
                </c:pt>
                <c:pt idx="1799">
                  <c:v>0.49753825876062413</c:v>
                </c:pt>
                <c:pt idx="1800">
                  <c:v>0.5067934803897024</c:v>
                </c:pt>
                <c:pt idx="1801">
                  <c:v>0.51110896496161862</c:v>
                </c:pt>
                <c:pt idx="1802">
                  <c:v>0.51638796967380551</c:v>
                </c:pt>
                <c:pt idx="1803">
                  <c:v>0.51638796967380551</c:v>
                </c:pt>
                <c:pt idx="1804">
                  <c:v>0.53146502426311037</c:v>
                </c:pt>
                <c:pt idx="1805">
                  <c:v>0.49753825876062413</c:v>
                </c:pt>
                <c:pt idx="1806">
                  <c:v>0.53146502426311037</c:v>
                </c:pt>
                <c:pt idx="1807">
                  <c:v>0.50352294019526267</c:v>
                </c:pt>
                <c:pt idx="1808">
                  <c:v>0.51692401256874476</c:v>
                </c:pt>
                <c:pt idx="1809">
                  <c:v>0.46361149325813783</c:v>
                </c:pt>
                <c:pt idx="1810">
                  <c:v>0.51336848754408426</c:v>
                </c:pt>
                <c:pt idx="1811">
                  <c:v>0.49753825876062413</c:v>
                </c:pt>
                <c:pt idx="1812">
                  <c:v>0.50762129346796303</c:v>
                </c:pt>
                <c:pt idx="1813">
                  <c:v>0.50352294019526267</c:v>
                </c:pt>
                <c:pt idx="1814">
                  <c:v>0.5043236118611214</c:v>
                </c:pt>
                <c:pt idx="1815">
                  <c:v>0.5043236118611214</c:v>
                </c:pt>
                <c:pt idx="1816">
                  <c:v>0.49753825876062413</c:v>
                </c:pt>
                <c:pt idx="1817">
                  <c:v>0.50104628631358117</c:v>
                </c:pt>
                <c:pt idx="1818">
                  <c:v>0.49879354908421614</c:v>
                </c:pt>
                <c:pt idx="1819">
                  <c:v>0.47209318463375938</c:v>
                </c:pt>
                <c:pt idx="1820">
                  <c:v>0.53146502426311037</c:v>
                </c:pt>
                <c:pt idx="1821">
                  <c:v>0.53146502426311037</c:v>
                </c:pt>
                <c:pt idx="1822">
                  <c:v>0.52662028214935541</c:v>
                </c:pt>
                <c:pt idx="1823">
                  <c:v>0.51450164151186728</c:v>
                </c:pt>
                <c:pt idx="1824">
                  <c:v>0.49753825876062413</c:v>
                </c:pt>
                <c:pt idx="1825">
                  <c:v>0.52807234771286182</c:v>
                </c:pt>
                <c:pt idx="1826">
                  <c:v>0.52789592853224887</c:v>
                </c:pt>
                <c:pt idx="1827">
                  <c:v>0.49753825876062413</c:v>
                </c:pt>
                <c:pt idx="1828">
                  <c:v>0.5043236118611214</c:v>
                </c:pt>
                <c:pt idx="1829">
                  <c:v>0.52298333288748888</c:v>
                </c:pt>
                <c:pt idx="1830">
                  <c:v>0.51789431806211594</c:v>
                </c:pt>
                <c:pt idx="1831">
                  <c:v>0.5043236118611214</c:v>
                </c:pt>
                <c:pt idx="1832">
                  <c:v>0.50319045789333838</c:v>
                </c:pt>
                <c:pt idx="1833">
                  <c:v>0.50884944237915308</c:v>
                </c:pt>
                <c:pt idx="1834">
                  <c:v>0.49753825876062413</c:v>
                </c:pt>
                <c:pt idx="1835">
                  <c:v>0.49075290566012686</c:v>
                </c:pt>
                <c:pt idx="1836">
                  <c:v>0.50238300087437915</c:v>
                </c:pt>
                <c:pt idx="1837">
                  <c:v>0.53146502426311037</c:v>
                </c:pt>
                <c:pt idx="1838">
                  <c:v>0.46361149325813783</c:v>
                </c:pt>
                <c:pt idx="1839">
                  <c:v>0.50771628841137006</c:v>
                </c:pt>
                <c:pt idx="1840">
                  <c:v>0.52298333288748888</c:v>
                </c:pt>
                <c:pt idx="1841">
                  <c:v>0.51450164151186728</c:v>
                </c:pt>
                <c:pt idx="1842">
                  <c:v>0.46361149325813783</c:v>
                </c:pt>
                <c:pt idx="1843">
                  <c:v>0.51450164151186728</c:v>
                </c:pt>
                <c:pt idx="1844">
                  <c:v>0.52467967116261316</c:v>
                </c:pt>
                <c:pt idx="1845">
                  <c:v>0.5043236118611214</c:v>
                </c:pt>
                <c:pt idx="1846">
                  <c:v>0.50177910444843488</c:v>
                </c:pt>
                <c:pt idx="1847">
                  <c:v>0.49753825876062413</c:v>
                </c:pt>
                <c:pt idx="1848">
                  <c:v>0.51336848754408426</c:v>
                </c:pt>
                <c:pt idx="1849">
                  <c:v>0.5043236118611214</c:v>
                </c:pt>
                <c:pt idx="1850">
                  <c:v>0.51058649277288037</c:v>
                </c:pt>
                <c:pt idx="1851">
                  <c:v>0.50262727358599701</c:v>
                </c:pt>
                <c:pt idx="1852">
                  <c:v>0.48622707514209518</c:v>
                </c:pt>
                <c:pt idx="1853">
                  <c:v>0.46361149325813783</c:v>
                </c:pt>
                <c:pt idx="1854">
                  <c:v>0.51692401256874476</c:v>
                </c:pt>
                <c:pt idx="1855">
                  <c:v>0.51110896496161862</c:v>
                </c:pt>
                <c:pt idx="1856">
                  <c:v>0.51058649277288037</c:v>
                </c:pt>
                <c:pt idx="1857">
                  <c:v>0.53146502426311037</c:v>
                </c:pt>
                <c:pt idx="1858">
                  <c:v>0.46361149325813783</c:v>
                </c:pt>
                <c:pt idx="1859">
                  <c:v>0.5120792704549898</c:v>
                </c:pt>
                <c:pt idx="1860">
                  <c:v>0.52176875468249984</c:v>
                </c:pt>
                <c:pt idx="1861">
                  <c:v>0.53146502426311037</c:v>
                </c:pt>
                <c:pt idx="1862">
                  <c:v>0.53146502426311037</c:v>
                </c:pt>
                <c:pt idx="1863">
                  <c:v>0.50884944237915308</c:v>
                </c:pt>
                <c:pt idx="1864">
                  <c:v>0.50884944237915308</c:v>
                </c:pt>
                <c:pt idx="1865">
                  <c:v>0.49075290566012686</c:v>
                </c:pt>
                <c:pt idx="1866">
                  <c:v>0.46361149325813783</c:v>
                </c:pt>
                <c:pt idx="1867">
                  <c:v>0.53146502426311037</c:v>
                </c:pt>
                <c:pt idx="1868">
                  <c:v>0.49753825876062413</c:v>
                </c:pt>
                <c:pt idx="1869">
                  <c:v>0.46361149325813783</c:v>
                </c:pt>
                <c:pt idx="1870">
                  <c:v>0.46361149325813783</c:v>
                </c:pt>
                <c:pt idx="1871">
                  <c:v>0.5212869946123645</c:v>
                </c:pt>
                <c:pt idx="1872">
                  <c:v>0.51638796967380551</c:v>
                </c:pt>
                <c:pt idx="1873">
                  <c:v>0.5043236118611214</c:v>
                </c:pt>
                <c:pt idx="1874">
                  <c:v>0.51450164151186728</c:v>
                </c:pt>
                <c:pt idx="1875">
                  <c:v>0.52467967116261316</c:v>
                </c:pt>
                <c:pt idx="1876">
                  <c:v>0.50884944237915308</c:v>
                </c:pt>
                <c:pt idx="1877">
                  <c:v>0.50480537193125663</c:v>
                </c:pt>
                <c:pt idx="1878">
                  <c:v>0.50275619529490656</c:v>
                </c:pt>
                <c:pt idx="1879">
                  <c:v>0.5096161872795093</c:v>
                </c:pt>
                <c:pt idx="1880">
                  <c:v>0.5096161872795093</c:v>
                </c:pt>
                <c:pt idx="1881">
                  <c:v>0.50646778344087851</c:v>
                </c:pt>
                <c:pt idx="1882">
                  <c:v>0.49915317279854249</c:v>
                </c:pt>
                <c:pt idx="1883">
                  <c:v>0.49870533949390966</c:v>
                </c:pt>
                <c:pt idx="1884">
                  <c:v>0.49863070060980419</c:v>
                </c:pt>
                <c:pt idx="1885">
                  <c:v>0.53146502426311037</c:v>
                </c:pt>
                <c:pt idx="1886">
                  <c:v>0.49753825876062413</c:v>
                </c:pt>
                <c:pt idx="1887">
                  <c:v>0.50884944237915308</c:v>
                </c:pt>
                <c:pt idx="1888">
                  <c:v>0.51912925232640639</c:v>
                </c:pt>
                <c:pt idx="1889">
                  <c:v>0.5043236118611214</c:v>
                </c:pt>
                <c:pt idx="1890">
                  <c:v>0.50062559442135035</c:v>
                </c:pt>
                <c:pt idx="1891">
                  <c:v>0.51450164151186728</c:v>
                </c:pt>
                <c:pt idx="1892">
                  <c:v>0.49753825876062413</c:v>
                </c:pt>
                <c:pt idx="1893">
                  <c:v>0.49311420853909993</c:v>
                </c:pt>
                <c:pt idx="1894">
                  <c:v>0.50884944237915308</c:v>
                </c:pt>
                <c:pt idx="1895">
                  <c:v>0.50036775100353148</c:v>
                </c:pt>
                <c:pt idx="1896">
                  <c:v>0.48057487600938098</c:v>
                </c:pt>
                <c:pt idx="1897">
                  <c:v>0.53146502426311037</c:v>
                </c:pt>
                <c:pt idx="1898">
                  <c:v>0.50884944237915308</c:v>
                </c:pt>
                <c:pt idx="1899">
                  <c:v>0.46361149325813783</c:v>
                </c:pt>
                <c:pt idx="1900">
                  <c:v>0.50884944237915308</c:v>
                </c:pt>
                <c:pt idx="1901">
                  <c:v>0.51862713619696965</c:v>
                </c:pt>
                <c:pt idx="1902">
                  <c:v>0.5244489691571963</c:v>
                </c:pt>
                <c:pt idx="1903">
                  <c:v>0.50212515745656028</c:v>
                </c:pt>
                <c:pt idx="1904">
                  <c:v>0.46361149325813783</c:v>
                </c:pt>
                <c:pt idx="1905">
                  <c:v>0.51261531334992905</c:v>
                </c:pt>
                <c:pt idx="1906">
                  <c:v>0.51789431806211594</c:v>
                </c:pt>
                <c:pt idx="1907">
                  <c:v>0.46361149325813783</c:v>
                </c:pt>
                <c:pt idx="1908">
                  <c:v>0.5043236118611214</c:v>
                </c:pt>
                <c:pt idx="1909">
                  <c:v>0.49753825876062413</c:v>
                </c:pt>
                <c:pt idx="1910">
                  <c:v>0.52176875468249984</c:v>
                </c:pt>
                <c:pt idx="1911">
                  <c:v>0.53146502426311037</c:v>
                </c:pt>
                <c:pt idx="1912">
                  <c:v>0.51110896496161862</c:v>
                </c:pt>
                <c:pt idx="1913">
                  <c:v>0.53146502426311037</c:v>
                </c:pt>
                <c:pt idx="1914">
                  <c:v>0.51450164151186728</c:v>
                </c:pt>
                <c:pt idx="1915">
                  <c:v>0.53146502426311037</c:v>
                </c:pt>
                <c:pt idx="1916">
                  <c:v>0.53146502426311037</c:v>
                </c:pt>
                <c:pt idx="1917">
                  <c:v>0.526247087728828</c:v>
                </c:pt>
                <c:pt idx="1918">
                  <c:v>0.46361149325813783</c:v>
                </c:pt>
                <c:pt idx="1919">
                  <c:v>0.53146502426311037</c:v>
                </c:pt>
                <c:pt idx="1920">
                  <c:v>0.51789431806211594</c:v>
                </c:pt>
                <c:pt idx="1921">
                  <c:v>0.53146502426311037</c:v>
                </c:pt>
                <c:pt idx="1922">
                  <c:v>0.53146502426311037</c:v>
                </c:pt>
                <c:pt idx="1923">
                  <c:v>0.50601995013624568</c:v>
                </c:pt>
                <c:pt idx="1924">
                  <c:v>0.49753825876062413</c:v>
                </c:pt>
                <c:pt idx="1925">
                  <c:v>0.46361149325813783</c:v>
                </c:pt>
                <c:pt idx="1926">
                  <c:v>0.46361149325813783</c:v>
                </c:pt>
                <c:pt idx="1927">
                  <c:v>0.53146502426311037</c:v>
                </c:pt>
                <c:pt idx="1928">
                  <c:v>0.46361149325813783</c:v>
                </c:pt>
                <c:pt idx="1929">
                  <c:v>0.51912925232640639</c:v>
                </c:pt>
                <c:pt idx="1930">
                  <c:v>0.52015384064458148</c:v>
                </c:pt>
                <c:pt idx="1931">
                  <c:v>0.51450164151186728</c:v>
                </c:pt>
                <c:pt idx="1932">
                  <c:v>0.50238300087437915</c:v>
                </c:pt>
                <c:pt idx="1933">
                  <c:v>0.46361149325813783</c:v>
                </c:pt>
                <c:pt idx="1934">
                  <c:v>0.46361149325813783</c:v>
                </c:pt>
                <c:pt idx="1935">
                  <c:v>0.50884944237915308</c:v>
                </c:pt>
                <c:pt idx="1936">
                  <c:v>0.49527873617815854</c:v>
                </c:pt>
                <c:pt idx="1937">
                  <c:v>0.53146502426311037</c:v>
                </c:pt>
                <c:pt idx="1938">
                  <c:v>0.53146502426311037</c:v>
                </c:pt>
                <c:pt idx="1939">
                  <c:v>0.51450164151186728</c:v>
                </c:pt>
                <c:pt idx="1940">
                  <c:v>0.51129216949533207</c:v>
                </c:pt>
                <c:pt idx="1941">
                  <c:v>0.51580442930716275</c:v>
                </c:pt>
                <c:pt idx="1942">
                  <c:v>0.49753825876062413</c:v>
                </c:pt>
                <c:pt idx="1943">
                  <c:v>0.48622707514209518</c:v>
                </c:pt>
                <c:pt idx="1944">
                  <c:v>0.49753825876062413</c:v>
                </c:pt>
                <c:pt idx="1945">
                  <c:v>0.53146502426311037</c:v>
                </c:pt>
                <c:pt idx="1946">
                  <c:v>0.5043236118611214</c:v>
                </c:pt>
                <c:pt idx="1947">
                  <c:v>0.51450164151186728</c:v>
                </c:pt>
                <c:pt idx="1948">
                  <c:v>0.46361149325813783</c:v>
                </c:pt>
                <c:pt idx="1949">
                  <c:v>0.51336848754408426</c:v>
                </c:pt>
                <c:pt idx="1950">
                  <c:v>0.52392649696845794</c:v>
                </c:pt>
                <c:pt idx="1951">
                  <c:v>0.49979778134308972</c:v>
                </c:pt>
                <c:pt idx="1952">
                  <c:v>0.46361149325813783</c:v>
                </c:pt>
                <c:pt idx="1953">
                  <c:v>0.48340436825228833</c:v>
                </c:pt>
                <c:pt idx="1954">
                  <c:v>0.46361149325813783</c:v>
                </c:pt>
                <c:pt idx="1955">
                  <c:v>0.53146502426311037</c:v>
                </c:pt>
                <c:pt idx="1956">
                  <c:v>0.51718185598656374</c:v>
                </c:pt>
                <c:pt idx="1957">
                  <c:v>0.51912925232640639</c:v>
                </c:pt>
                <c:pt idx="1958">
                  <c:v>0.46361149325813783</c:v>
                </c:pt>
                <c:pt idx="1959">
                  <c:v>0.52015384064458148</c:v>
                </c:pt>
                <c:pt idx="1960">
                  <c:v>0.46361149325813783</c:v>
                </c:pt>
                <c:pt idx="1961">
                  <c:v>0.53146502426311037</c:v>
                </c:pt>
                <c:pt idx="1962">
                  <c:v>0.51549908841764036</c:v>
                </c:pt>
                <c:pt idx="1963">
                  <c:v>0.51874248719967808</c:v>
                </c:pt>
                <c:pt idx="1964">
                  <c:v>0.53146502426311037</c:v>
                </c:pt>
                <c:pt idx="1965">
                  <c:v>0.46361149325813783</c:v>
                </c:pt>
                <c:pt idx="1966">
                  <c:v>0.46361149325813783</c:v>
                </c:pt>
                <c:pt idx="1967">
                  <c:v>0.5043236118611214</c:v>
                </c:pt>
                <c:pt idx="1968">
                  <c:v>0.53146502426311037</c:v>
                </c:pt>
                <c:pt idx="1969">
                  <c:v>0.51450164151186728</c:v>
                </c:pt>
                <c:pt idx="1970">
                  <c:v>0.51450164151186728</c:v>
                </c:pt>
                <c:pt idx="1971">
                  <c:v>0.50601995013624568</c:v>
                </c:pt>
                <c:pt idx="1972">
                  <c:v>0.46361149325813783</c:v>
                </c:pt>
                <c:pt idx="1973">
                  <c:v>0.50093093531087274</c:v>
                </c:pt>
                <c:pt idx="1974">
                  <c:v>0.52662028214935541</c:v>
                </c:pt>
                <c:pt idx="1975">
                  <c:v>0.46361149325813783</c:v>
                </c:pt>
                <c:pt idx="1976">
                  <c:v>0.52408934544286989</c:v>
                </c:pt>
                <c:pt idx="1977">
                  <c:v>0.49953315257217035</c:v>
                </c:pt>
                <c:pt idx="1978">
                  <c:v>0.46361149325813783</c:v>
                </c:pt>
                <c:pt idx="1979">
                  <c:v>0.52556176706567781</c:v>
                </c:pt>
                <c:pt idx="1980">
                  <c:v>0.49753825876062413</c:v>
                </c:pt>
                <c:pt idx="1981">
                  <c:v>0.53146502426311037</c:v>
                </c:pt>
                <c:pt idx="1982">
                  <c:v>0.46361149325813783</c:v>
                </c:pt>
                <c:pt idx="1983">
                  <c:v>0.50739059146254617</c:v>
                </c:pt>
                <c:pt idx="1984">
                  <c:v>0.46361149325813783</c:v>
                </c:pt>
                <c:pt idx="1985">
                  <c:v>0.50884944237915308</c:v>
                </c:pt>
                <c:pt idx="1986">
                  <c:v>0.52529713829475844</c:v>
                </c:pt>
                <c:pt idx="1987">
                  <c:v>0.53146502426311037</c:v>
                </c:pt>
                <c:pt idx="1988">
                  <c:v>0.50884944237915308</c:v>
                </c:pt>
                <c:pt idx="1989">
                  <c:v>0.48622707514209518</c:v>
                </c:pt>
                <c:pt idx="1990">
                  <c:v>0.5028919023569165</c:v>
                </c:pt>
                <c:pt idx="1991">
                  <c:v>0.53146502426311037</c:v>
                </c:pt>
                <c:pt idx="1992">
                  <c:v>0.49753825876062413</c:v>
                </c:pt>
                <c:pt idx="1993">
                  <c:v>0.48057487600938098</c:v>
                </c:pt>
                <c:pt idx="1994">
                  <c:v>0.52298333288748888</c:v>
                </c:pt>
                <c:pt idx="1995">
                  <c:v>0.46361149325813783</c:v>
                </c:pt>
                <c:pt idx="1996">
                  <c:v>0.51450164151186728</c:v>
                </c:pt>
                <c:pt idx="1997">
                  <c:v>0.50238300087437915</c:v>
                </c:pt>
                <c:pt idx="1998">
                  <c:v>0.53146502426311037</c:v>
                </c:pt>
                <c:pt idx="1999">
                  <c:v>0.46361149325813783</c:v>
                </c:pt>
                <c:pt idx="2000">
                  <c:v>0.49075290566012686</c:v>
                </c:pt>
                <c:pt idx="2001">
                  <c:v>0.53146502426311037</c:v>
                </c:pt>
                <c:pt idx="2002">
                  <c:v>0.53146502426311037</c:v>
                </c:pt>
                <c:pt idx="2003">
                  <c:v>0.53146502426311037</c:v>
                </c:pt>
                <c:pt idx="2004">
                  <c:v>0.53146502426311037</c:v>
                </c:pt>
                <c:pt idx="2005">
                  <c:v>0.53146502426311037</c:v>
                </c:pt>
                <c:pt idx="2006">
                  <c:v>0.50884944237915308</c:v>
                </c:pt>
                <c:pt idx="2007">
                  <c:v>0.53146502426311037</c:v>
                </c:pt>
                <c:pt idx="2008">
                  <c:v>0.50884944237915308</c:v>
                </c:pt>
                <c:pt idx="2009">
                  <c:v>0.46361149325813783</c:v>
                </c:pt>
                <c:pt idx="2010">
                  <c:v>0.53146502426311037</c:v>
                </c:pt>
                <c:pt idx="2011">
                  <c:v>0.52102915119454563</c:v>
                </c:pt>
                <c:pt idx="2012">
                  <c:v>0.46361149325813783</c:v>
                </c:pt>
                <c:pt idx="2013">
                  <c:v>0.53146502426311037</c:v>
                </c:pt>
                <c:pt idx="2014">
                  <c:v>0.46361149325813783</c:v>
                </c:pt>
                <c:pt idx="2015">
                  <c:v>0.52298333288748888</c:v>
                </c:pt>
                <c:pt idx="2016">
                  <c:v>0.53146502426311037</c:v>
                </c:pt>
                <c:pt idx="2017">
                  <c:v>0.53146502426311037</c:v>
                </c:pt>
                <c:pt idx="2018">
                  <c:v>0.46361149325813783</c:v>
                </c:pt>
                <c:pt idx="2019">
                  <c:v>0.51450164151186728</c:v>
                </c:pt>
                <c:pt idx="2020">
                  <c:v>0.51450164151186728</c:v>
                </c:pt>
                <c:pt idx="2021">
                  <c:v>0.46361149325813783</c:v>
                </c:pt>
                <c:pt idx="2022">
                  <c:v>0.53146502426311037</c:v>
                </c:pt>
                <c:pt idx="2023">
                  <c:v>0.53146502426311037</c:v>
                </c:pt>
                <c:pt idx="2024">
                  <c:v>0.50131091508450054</c:v>
                </c:pt>
                <c:pt idx="2025">
                  <c:v>0.50188767009804292</c:v>
                </c:pt>
                <c:pt idx="2026">
                  <c:v>0.48622707514209518</c:v>
                </c:pt>
                <c:pt idx="2027">
                  <c:v>0.51789431806211594</c:v>
                </c:pt>
                <c:pt idx="2028">
                  <c:v>0.51110896496161862</c:v>
                </c:pt>
                <c:pt idx="2029">
                  <c:v>0.53146502426311037</c:v>
                </c:pt>
                <c:pt idx="2030">
                  <c:v>0.46361149325813783</c:v>
                </c:pt>
                <c:pt idx="2031">
                  <c:v>0.53146502426311037</c:v>
                </c:pt>
                <c:pt idx="2032">
                  <c:v>0.53146502426311037</c:v>
                </c:pt>
                <c:pt idx="2033">
                  <c:v>0.53146502426311037</c:v>
                </c:pt>
                <c:pt idx="2034">
                  <c:v>0.49753825876062413</c:v>
                </c:pt>
                <c:pt idx="2035">
                  <c:v>0.52392649696845794</c:v>
                </c:pt>
                <c:pt idx="2036">
                  <c:v>0.46361149325813783</c:v>
                </c:pt>
                <c:pt idx="2037">
                  <c:v>0.53146502426311037</c:v>
                </c:pt>
                <c:pt idx="2038">
                  <c:v>0.53146502426311037</c:v>
                </c:pt>
                <c:pt idx="2039">
                  <c:v>0.52603674178271265</c:v>
                </c:pt>
                <c:pt idx="2040">
                  <c:v>0.49970278639968274</c:v>
                </c:pt>
                <c:pt idx="2041">
                  <c:v>0.48905656738500253</c:v>
                </c:pt>
                <c:pt idx="2042">
                  <c:v>0.49075290566012686</c:v>
                </c:pt>
                <c:pt idx="2043">
                  <c:v>0.51580442930716275</c:v>
                </c:pt>
                <c:pt idx="2044">
                  <c:v>0.51789431806211594</c:v>
                </c:pt>
                <c:pt idx="2045">
                  <c:v>0.49753825876062413</c:v>
                </c:pt>
                <c:pt idx="2046">
                  <c:v>0.50196230898214833</c:v>
                </c:pt>
                <c:pt idx="2047">
                  <c:v>0.49269351664686906</c:v>
                </c:pt>
                <c:pt idx="2048">
                  <c:v>0.49027114558999157</c:v>
                </c:pt>
                <c:pt idx="2049">
                  <c:v>0.51450164151186728</c:v>
                </c:pt>
                <c:pt idx="2050">
                  <c:v>0.49445092309989785</c:v>
                </c:pt>
                <c:pt idx="2051">
                  <c:v>0.50975189434151924</c:v>
                </c:pt>
                <c:pt idx="2052">
                  <c:v>0.51853892660666312</c:v>
                </c:pt>
                <c:pt idx="2053">
                  <c:v>0.53146502426311037</c:v>
                </c:pt>
                <c:pt idx="2054">
                  <c:v>0.51580442930716275</c:v>
                </c:pt>
                <c:pt idx="2055">
                  <c:v>0.53146502426311037</c:v>
                </c:pt>
                <c:pt idx="2056">
                  <c:v>0.51261531334992905</c:v>
                </c:pt>
                <c:pt idx="2057">
                  <c:v>0.49753825876062413</c:v>
                </c:pt>
                <c:pt idx="2058">
                  <c:v>0.51580442930716275</c:v>
                </c:pt>
                <c:pt idx="2059">
                  <c:v>0.51450164151186728</c:v>
                </c:pt>
                <c:pt idx="2060">
                  <c:v>0.52176875468249984</c:v>
                </c:pt>
                <c:pt idx="2061">
                  <c:v>0.50884944237915308</c:v>
                </c:pt>
                <c:pt idx="2062">
                  <c:v>0.49492589781693269</c:v>
                </c:pt>
                <c:pt idx="2063">
                  <c:v>0.5120792704549898</c:v>
                </c:pt>
                <c:pt idx="2064">
                  <c:v>0.49075290566012686</c:v>
                </c:pt>
                <c:pt idx="2065">
                  <c:v>0.53146502426311037</c:v>
                </c:pt>
                <c:pt idx="2066">
                  <c:v>0.50062559442135035</c:v>
                </c:pt>
                <c:pt idx="2067">
                  <c:v>0.50658313444358694</c:v>
                </c:pt>
                <c:pt idx="2068">
                  <c:v>0.51150930079454793</c:v>
                </c:pt>
                <c:pt idx="2069">
                  <c:v>0.46361149325813783</c:v>
                </c:pt>
                <c:pt idx="2070">
                  <c:v>0.50884944237915308</c:v>
                </c:pt>
                <c:pt idx="2071">
                  <c:v>0.50884944237915308</c:v>
                </c:pt>
                <c:pt idx="2072">
                  <c:v>0.53146502426311037</c:v>
                </c:pt>
                <c:pt idx="2073">
                  <c:v>0.5043236118611214</c:v>
                </c:pt>
                <c:pt idx="2074">
                  <c:v>0.48905656738500253</c:v>
                </c:pt>
                <c:pt idx="2075">
                  <c:v>0.51336848754408426</c:v>
                </c:pt>
                <c:pt idx="2076">
                  <c:v>0.50884944237915308</c:v>
                </c:pt>
                <c:pt idx="2077">
                  <c:v>0.49753825876062413</c:v>
                </c:pt>
                <c:pt idx="2078">
                  <c:v>0.49492589781693269</c:v>
                </c:pt>
                <c:pt idx="2079">
                  <c:v>0.53146502426311037</c:v>
                </c:pt>
                <c:pt idx="2080">
                  <c:v>0.46361149325813783</c:v>
                </c:pt>
                <c:pt idx="2081">
                  <c:v>0.46361149325813783</c:v>
                </c:pt>
                <c:pt idx="2082">
                  <c:v>0.53146502426311037</c:v>
                </c:pt>
                <c:pt idx="2083">
                  <c:v>0.53146502426311037</c:v>
                </c:pt>
                <c:pt idx="2084">
                  <c:v>0.49901068038343205</c:v>
                </c:pt>
                <c:pt idx="2085">
                  <c:v>0.51789431806211594</c:v>
                </c:pt>
                <c:pt idx="2086">
                  <c:v>0.50601995013624568</c:v>
                </c:pt>
                <c:pt idx="2087">
                  <c:v>0.49820322336447287</c:v>
                </c:pt>
                <c:pt idx="2088">
                  <c:v>0.46361149325813783</c:v>
                </c:pt>
                <c:pt idx="2089">
                  <c:v>0.52332260054251367</c:v>
                </c:pt>
                <c:pt idx="2090">
                  <c:v>0.51580442930716275</c:v>
                </c:pt>
                <c:pt idx="2091">
                  <c:v>0.50390291996889058</c:v>
                </c:pt>
                <c:pt idx="2092">
                  <c:v>0.51549908841764036</c:v>
                </c:pt>
                <c:pt idx="2093">
                  <c:v>0.53146502426311037</c:v>
                </c:pt>
                <c:pt idx="2094">
                  <c:v>0.51789431806211594</c:v>
                </c:pt>
                <c:pt idx="2095">
                  <c:v>0.53146502426311037</c:v>
                </c:pt>
                <c:pt idx="2096">
                  <c:v>0.47718219945913237</c:v>
                </c:pt>
                <c:pt idx="2097">
                  <c:v>0.51026079582405648</c:v>
                </c:pt>
                <c:pt idx="2098">
                  <c:v>0.48622707514209518</c:v>
                </c:pt>
                <c:pt idx="2099">
                  <c:v>0.49753825876062413</c:v>
                </c:pt>
                <c:pt idx="2100">
                  <c:v>0.5120792704549898</c:v>
                </c:pt>
                <c:pt idx="2101">
                  <c:v>0.50561282895021586</c:v>
                </c:pt>
                <c:pt idx="2102">
                  <c:v>0.50987403069732817</c:v>
                </c:pt>
                <c:pt idx="2103">
                  <c:v>0.52467967116261316</c:v>
                </c:pt>
                <c:pt idx="2104">
                  <c:v>0.53146502426311037</c:v>
                </c:pt>
                <c:pt idx="2105">
                  <c:v>0.53146502426311037</c:v>
                </c:pt>
                <c:pt idx="2106">
                  <c:v>0.51450164151186728</c:v>
                </c:pt>
                <c:pt idx="2107">
                  <c:v>0.53146502426311037</c:v>
                </c:pt>
                <c:pt idx="2108">
                  <c:v>0.52392649696845794</c:v>
                </c:pt>
                <c:pt idx="2109">
                  <c:v>0.53146502426311037</c:v>
                </c:pt>
                <c:pt idx="2110">
                  <c:v>0.49753825876062413</c:v>
                </c:pt>
                <c:pt idx="2111">
                  <c:v>0.51912925232640639</c:v>
                </c:pt>
                <c:pt idx="2112">
                  <c:v>0.46361149325813783</c:v>
                </c:pt>
                <c:pt idx="2113">
                  <c:v>0.50015061970431551</c:v>
                </c:pt>
                <c:pt idx="2114">
                  <c:v>0.50626422284786354</c:v>
                </c:pt>
                <c:pt idx="2115">
                  <c:v>0.51853892660666312</c:v>
                </c:pt>
                <c:pt idx="2116">
                  <c:v>0.46361149325813783</c:v>
                </c:pt>
                <c:pt idx="2117">
                  <c:v>0.46361149325813783</c:v>
                </c:pt>
                <c:pt idx="2118">
                  <c:v>0.46361149325813783</c:v>
                </c:pt>
                <c:pt idx="2119">
                  <c:v>0.53146502426311037</c:v>
                </c:pt>
                <c:pt idx="2120">
                  <c:v>0.53146502426311037</c:v>
                </c:pt>
                <c:pt idx="2121">
                  <c:v>0.53146502426311037</c:v>
                </c:pt>
                <c:pt idx="2122">
                  <c:v>0.46361149325813783</c:v>
                </c:pt>
                <c:pt idx="2123">
                  <c:v>0.53146502426311037</c:v>
                </c:pt>
                <c:pt idx="2124">
                  <c:v>0.53146502426311037</c:v>
                </c:pt>
                <c:pt idx="2125">
                  <c:v>0.53146502426311037</c:v>
                </c:pt>
                <c:pt idx="2126">
                  <c:v>0.50177910444843488</c:v>
                </c:pt>
                <c:pt idx="2127">
                  <c:v>0.49753825876062413</c:v>
                </c:pt>
                <c:pt idx="2128">
                  <c:v>0.52392649696845794</c:v>
                </c:pt>
                <c:pt idx="2129">
                  <c:v>0.52176875468249984</c:v>
                </c:pt>
                <c:pt idx="2130">
                  <c:v>0.51110896496161862</c:v>
                </c:pt>
                <c:pt idx="2131">
                  <c:v>0.5067934803897024</c:v>
                </c:pt>
                <c:pt idx="2132">
                  <c:v>0.53146502426311037</c:v>
                </c:pt>
                <c:pt idx="2133">
                  <c:v>0.53146502426311037</c:v>
                </c:pt>
                <c:pt idx="2134">
                  <c:v>0.53146502426311037</c:v>
                </c:pt>
                <c:pt idx="2135">
                  <c:v>0.50884944237915308</c:v>
                </c:pt>
                <c:pt idx="2136">
                  <c:v>0.49753825876062413</c:v>
                </c:pt>
                <c:pt idx="2137">
                  <c:v>0.50884944237915308</c:v>
                </c:pt>
                <c:pt idx="2138">
                  <c:v>0.46361149325813783</c:v>
                </c:pt>
                <c:pt idx="2139">
                  <c:v>0.51110896496161862</c:v>
                </c:pt>
                <c:pt idx="2140">
                  <c:v>0.50884944237915308</c:v>
                </c:pt>
                <c:pt idx="2141">
                  <c:v>0.53146502426311037</c:v>
                </c:pt>
                <c:pt idx="2142">
                  <c:v>0.5043236118611214</c:v>
                </c:pt>
                <c:pt idx="2143">
                  <c:v>0.52298333288748888</c:v>
                </c:pt>
                <c:pt idx="2144">
                  <c:v>0.53146502426311037</c:v>
                </c:pt>
                <c:pt idx="2145">
                  <c:v>0.48622707514209518</c:v>
                </c:pt>
                <c:pt idx="2146">
                  <c:v>0.50238300087437915</c:v>
                </c:pt>
                <c:pt idx="2147">
                  <c:v>0.51638796967380551</c:v>
                </c:pt>
                <c:pt idx="2148">
                  <c:v>0.49753825876062413</c:v>
                </c:pt>
                <c:pt idx="2149">
                  <c:v>0.53146502426311037</c:v>
                </c:pt>
                <c:pt idx="2150">
                  <c:v>0.53146502426311037</c:v>
                </c:pt>
                <c:pt idx="2151">
                  <c:v>0.53146502426311037</c:v>
                </c:pt>
                <c:pt idx="2152">
                  <c:v>0.46361149325813783</c:v>
                </c:pt>
                <c:pt idx="2153">
                  <c:v>0.526247087728828</c:v>
                </c:pt>
                <c:pt idx="2154">
                  <c:v>0.53146502426311037</c:v>
                </c:pt>
                <c:pt idx="2155">
                  <c:v>0.49753825876062413</c:v>
                </c:pt>
                <c:pt idx="2156">
                  <c:v>0.52747523664001805</c:v>
                </c:pt>
                <c:pt idx="2157">
                  <c:v>0.49575371089519332</c:v>
                </c:pt>
                <c:pt idx="2158">
                  <c:v>0.49075290566012686</c:v>
                </c:pt>
                <c:pt idx="2159">
                  <c:v>0.53146502426311037</c:v>
                </c:pt>
                <c:pt idx="2160">
                  <c:v>0.46361149325813783</c:v>
                </c:pt>
                <c:pt idx="2161">
                  <c:v>0.52176875468249984</c:v>
                </c:pt>
                <c:pt idx="2162">
                  <c:v>0.46361149325813783</c:v>
                </c:pt>
                <c:pt idx="2163">
                  <c:v>0.52823519618727377</c:v>
                </c:pt>
                <c:pt idx="2164">
                  <c:v>0.51789431806211594</c:v>
                </c:pt>
                <c:pt idx="2165">
                  <c:v>0.51026079582405648</c:v>
                </c:pt>
                <c:pt idx="2166">
                  <c:v>0.50601995013624568</c:v>
                </c:pt>
                <c:pt idx="2167">
                  <c:v>0.46361149325813783</c:v>
                </c:pt>
                <c:pt idx="2168">
                  <c:v>0.53146502426311037</c:v>
                </c:pt>
                <c:pt idx="2169">
                  <c:v>0.46361149325813783</c:v>
                </c:pt>
                <c:pt idx="2170">
                  <c:v>0.5156347954796503</c:v>
                </c:pt>
                <c:pt idx="2171">
                  <c:v>0.49376560243674766</c:v>
                </c:pt>
                <c:pt idx="2172">
                  <c:v>0.52467967116261316</c:v>
                </c:pt>
                <c:pt idx="2173">
                  <c:v>0.50884944237915308</c:v>
                </c:pt>
                <c:pt idx="2174">
                  <c:v>0.5219994566879167</c:v>
                </c:pt>
                <c:pt idx="2175">
                  <c:v>0.52015384064458148</c:v>
                </c:pt>
                <c:pt idx="2176">
                  <c:v>0.52392649696845794</c:v>
                </c:pt>
                <c:pt idx="2177">
                  <c:v>0.5067934803897024</c:v>
                </c:pt>
                <c:pt idx="2178">
                  <c:v>0.51450164151186728</c:v>
                </c:pt>
                <c:pt idx="2179">
                  <c:v>0.48622707514209518</c:v>
                </c:pt>
                <c:pt idx="2180">
                  <c:v>0.53146502426311037</c:v>
                </c:pt>
                <c:pt idx="2181">
                  <c:v>0.46361149325813783</c:v>
                </c:pt>
                <c:pt idx="2182">
                  <c:v>0.51336848754408426</c:v>
                </c:pt>
                <c:pt idx="2183">
                  <c:v>0.5043236118611214</c:v>
                </c:pt>
                <c:pt idx="2184">
                  <c:v>0.52015384064458148</c:v>
                </c:pt>
                <c:pt idx="2185">
                  <c:v>0.51508518187851005</c:v>
                </c:pt>
                <c:pt idx="2186">
                  <c:v>0.5043236118611214</c:v>
                </c:pt>
                <c:pt idx="2187">
                  <c:v>0.51508518187851005</c:v>
                </c:pt>
                <c:pt idx="2188">
                  <c:v>0.51733113375477457</c:v>
                </c:pt>
                <c:pt idx="2189">
                  <c:v>0.52392649696845794</c:v>
                </c:pt>
                <c:pt idx="2190">
                  <c:v>0.53146502426311037</c:v>
                </c:pt>
                <c:pt idx="2191">
                  <c:v>0.5043236118611214</c:v>
                </c:pt>
                <c:pt idx="2192">
                  <c:v>0.5153090985308264</c:v>
                </c:pt>
                <c:pt idx="2193">
                  <c:v>0.46361149325813783</c:v>
                </c:pt>
                <c:pt idx="2194">
                  <c:v>0.53146502426311037</c:v>
                </c:pt>
                <c:pt idx="2195">
                  <c:v>0.49979778134308972</c:v>
                </c:pt>
                <c:pt idx="2196">
                  <c:v>0.51058649277288037</c:v>
                </c:pt>
                <c:pt idx="2197">
                  <c:v>0.46361149325813783</c:v>
                </c:pt>
                <c:pt idx="2198">
                  <c:v>0.51789431806211594</c:v>
                </c:pt>
                <c:pt idx="2199">
                  <c:v>0.49445092309989785</c:v>
                </c:pt>
                <c:pt idx="2200">
                  <c:v>0.48622707514209518</c:v>
                </c:pt>
                <c:pt idx="2201">
                  <c:v>0.51376203802391307</c:v>
                </c:pt>
                <c:pt idx="2202">
                  <c:v>0.49075290566012686</c:v>
                </c:pt>
                <c:pt idx="2203">
                  <c:v>0.46361149325813783</c:v>
                </c:pt>
                <c:pt idx="2204">
                  <c:v>0.51638796967380551</c:v>
                </c:pt>
                <c:pt idx="2205">
                  <c:v>0.46361149325813783</c:v>
                </c:pt>
                <c:pt idx="2206">
                  <c:v>0.50196230898214833</c:v>
                </c:pt>
                <c:pt idx="2207">
                  <c:v>0.50131091508450054</c:v>
                </c:pt>
                <c:pt idx="2208">
                  <c:v>0.51789431806211594</c:v>
                </c:pt>
                <c:pt idx="2209">
                  <c:v>0.51450164151186728</c:v>
                </c:pt>
                <c:pt idx="2210">
                  <c:v>0.48622707514209518</c:v>
                </c:pt>
                <c:pt idx="2211">
                  <c:v>0.50507678605527662</c:v>
                </c:pt>
                <c:pt idx="2212">
                  <c:v>0.53146502426311037</c:v>
                </c:pt>
                <c:pt idx="2213">
                  <c:v>0.50238300087437915</c:v>
                </c:pt>
                <c:pt idx="2214">
                  <c:v>0.50601995013624568</c:v>
                </c:pt>
                <c:pt idx="2215">
                  <c:v>0.51638796967380551</c:v>
                </c:pt>
                <c:pt idx="2216">
                  <c:v>0.50319045789333838</c:v>
                </c:pt>
                <c:pt idx="2217">
                  <c:v>0.48622707514209518</c:v>
                </c:pt>
                <c:pt idx="2218">
                  <c:v>0.53146502426311037</c:v>
                </c:pt>
                <c:pt idx="2219">
                  <c:v>0.52693919374507869</c:v>
                </c:pt>
                <c:pt idx="2220">
                  <c:v>0.46361149325813783</c:v>
                </c:pt>
                <c:pt idx="2221">
                  <c:v>0.46361149325813783</c:v>
                </c:pt>
                <c:pt idx="2222">
                  <c:v>0.5067934803897024</c:v>
                </c:pt>
                <c:pt idx="2223">
                  <c:v>0.48396755255962959</c:v>
                </c:pt>
                <c:pt idx="2224">
                  <c:v>0.50884944237915308</c:v>
                </c:pt>
                <c:pt idx="2225">
                  <c:v>0.51934638362562235</c:v>
                </c:pt>
                <c:pt idx="2226">
                  <c:v>0.526247087728828</c:v>
                </c:pt>
                <c:pt idx="2227">
                  <c:v>0.51889855032098953</c:v>
                </c:pt>
                <c:pt idx="2228">
                  <c:v>0.51912925232640639</c:v>
                </c:pt>
                <c:pt idx="2229">
                  <c:v>0.51789431806211594</c:v>
                </c:pt>
                <c:pt idx="2230">
                  <c:v>0.53146502426311037</c:v>
                </c:pt>
                <c:pt idx="2231">
                  <c:v>0.53146502426311037</c:v>
                </c:pt>
                <c:pt idx="2232">
                  <c:v>0.49753825876062413</c:v>
                </c:pt>
                <c:pt idx="2233">
                  <c:v>0.53146502426311037</c:v>
                </c:pt>
                <c:pt idx="2234">
                  <c:v>0.53146502426311037</c:v>
                </c:pt>
                <c:pt idx="2235">
                  <c:v>0.50319045789333838</c:v>
                </c:pt>
                <c:pt idx="2236">
                  <c:v>0.50601995013624568</c:v>
                </c:pt>
                <c:pt idx="2237">
                  <c:v>0.52489680246182902</c:v>
                </c:pt>
                <c:pt idx="2238">
                  <c:v>0.47492267687666678</c:v>
                </c:pt>
                <c:pt idx="2239">
                  <c:v>0.49376560243674766</c:v>
                </c:pt>
                <c:pt idx="2240">
                  <c:v>0.50238300087437915</c:v>
                </c:pt>
                <c:pt idx="2241">
                  <c:v>0.51450164151186728</c:v>
                </c:pt>
                <c:pt idx="2242">
                  <c:v>0.50177910444843488</c:v>
                </c:pt>
                <c:pt idx="2243">
                  <c:v>0.49075290566012686</c:v>
                </c:pt>
                <c:pt idx="2244">
                  <c:v>0.49218461516433176</c:v>
                </c:pt>
                <c:pt idx="2245">
                  <c:v>0.46361149325813783</c:v>
                </c:pt>
                <c:pt idx="2246">
                  <c:v>0.53146502426311037</c:v>
                </c:pt>
                <c:pt idx="2247">
                  <c:v>0.51580442930716275</c:v>
                </c:pt>
                <c:pt idx="2248">
                  <c:v>0.51017937158685056</c:v>
                </c:pt>
                <c:pt idx="2249">
                  <c:v>0.52159233550188688</c:v>
                </c:pt>
                <c:pt idx="2250">
                  <c:v>0.51110896496161862</c:v>
                </c:pt>
                <c:pt idx="2251">
                  <c:v>0.53146502426311037</c:v>
                </c:pt>
                <c:pt idx="2252">
                  <c:v>0.49753825876062413</c:v>
                </c:pt>
                <c:pt idx="2253">
                  <c:v>0.50238300087437915</c:v>
                </c:pt>
                <c:pt idx="2254">
                  <c:v>0.53146502426311037</c:v>
                </c:pt>
                <c:pt idx="2255">
                  <c:v>0.53146502426311037</c:v>
                </c:pt>
                <c:pt idx="2256">
                  <c:v>0.53146502426311037</c:v>
                </c:pt>
                <c:pt idx="2257">
                  <c:v>0.46361149325813783</c:v>
                </c:pt>
                <c:pt idx="2258">
                  <c:v>0.51718185598656374</c:v>
                </c:pt>
                <c:pt idx="2259">
                  <c:v>0.53146502426311037</c:v>
                </c:pt>
                <c:pt idx="2260">
                  <c:v>0.53146502426311037</c:v>
                </c:pt>
                <c:pt idx="2261">
                  <c:v>0.50884944237915308</c:v>
                </c:pt>
                <c:pt idx="2262">
                  <c:v>0.46361149325813783</c:v>
                </c:pt>
                <c:pt idx="2263">
                  <c:v>0.46361149325813783</c:v>
                </c:pt>
                <c:pt idx="2264">
                  <c:v>0.53146502426311037</c:v>
                </c:pt>
                <c:pt idx="2265">
                  <c:v>0.48622707514209518</c:v>
                </c:pt>
                <c:pt idx="2266">
                  <c:v>0.53146502426311037</c:v>
                </c:pt>
                <c:pt idx="2267">
                  <c:v>0.51450164151186728</c:v>
                </c:pt>
                <c:pt idx="2268">
                  <c:v>0.49753825876062413</c:v>
                </c:pt>
                <c:pt idx="2269">
                  <c:v>0.50015061970431551</c:v>
                </c:pt>
                <c:pt idx="2270">
                  <c:v>0.51726328022376966</c:v>
                </c:pt>
                <c:pt idx="2271">
                  <c:v>0.53146502426311037</c:v>
                </c:pt>
                <c:pt idx="2272">
                  <c:v>0.5120792704549898</c:v>
                </c:pt>
                <c:pt idx="2273">
                  <c:v>0.53146502426311037</c:v>
                </c:pt>
                <c:pt idx="2274">
                  <c:v>0.50601995013624568</c:v>
                </c:pt>
                <c:pt idx="2275">
                  <c:v>0.49753825876062413</c:v>
                </c:pt>
                <c:pt idx="2276">
                  <c:v>0.53146502426311037</c:v>
                </c:pt>
                <c:pt idx="2277">
                  <c:v>0.51450164151186728</c:v>
                </c:pt>
                <c:pt idx="2278">
                  <c:v>0.48622707514209518</c:v>
                </c:pt>
                <c:pt idx="2279">
                  <c:v>0.51450164151186728</c:v>
                </c:pt>
                <c:pt idx="2280">
                  <c:v>0.53146502426311037</c:v>
                </c:pt>
                <c:pt idx="2281">
                  <c:v>0.52708847151328975</c:v>
                </c:pt>
                <c:pt idx="2282">
                  <c:v>0.52927335521164975</c:v>
                </c:pt>
                <c:pt idx="2283">
                  <c:v>0.53146502426311037</c:v>
                </c:pt>
                <c:pt idx="2284">
                  <c:v>0.52789592853224887</c:v>
                </c:pt>
                <c:pt idx="2285">
                  <c:v>0.49753825876062413</c:v>
                </c:pt>
                <c:pt idx="2286">
                  <c:v>0.46361149325813783</c:v>
                </c:pt>
                <c:pt idx="2287">
                  <c:v>0.51789431806211594</c:v>
                </c:pt>
                <c:pt idx="2288">
                  <c:v>0.51789431806211594</c:v>
                </c:pt>
                <c:pt idx="2289">
                  <c:v>0.53146502426311037</c:v>
                </c:pt>
                <c:pt idx="2290">
                  <c:v>0.52392649696845794</c:v>
                </c:pt>
                <c:pt idx="2291">
                  <c:v>0.48057487600938098</c:v>
                </c:pt>
                <c:pt idx="2292">
                  <c:v>0.53146502426311037</c:v>
                </c:pt>
                <c:pt idx="2293">
                  <c:v>0.52581282513039618</c:v>
                </c:pt>
                <c:pt idx="2294">
                  <c:v>0.46361149325813783</c:v>
                </c:pt>
                <c:pt idx="2295">
                  <c:v>0.496567953267253</c:v>
                </c:pt>
                <c:pt idx="2296">
                  <c:v>0.5120792704549898</c:v>
                </c:pt>
                <c:pt idx="2297">
                  <c:v>0.49592334472270577</c:v>
                </c:pt>
                <c:pt idx="2298">
                  <c:v>0.52298333288748888</c:v>
                </c:pt>
                <c:pt idx="2299">
                  <c:v>0.46361149325813783</c:v>
                </c:pt>
                <c:pt idx="2300">
                  <c:v>0.51110896496161862</c:v>
                </c:pt>
                <c:pt idx="2301">
                  <c:v>0.46361149325813783</c:v>
                </c:pt>
                <c:pt idx="2302">
                  <c:v>0.48622707514209518</c:v>
                </c:pt>
                <c:pt idx="2303">
                  <c:v>0.46361149325813783</c:v>
                </c:pt>
                <c:pt idx="2304">
                  <c:v>0.46361149325813783</c:v>
                </c:pt>
                <c:pt idx="2305">
                  <c:v>0.53146502426311037</c:v>
                </c:pt>
                <c:pt idx="2306">
                  <c:v>0.50884944237915308</c:v>
                </c:pt>
                <c:pt idx="2307">
                  <c:v>0.51450164151186728</c:v>
                </c:pt>
                <c:pt idx="2308">
                  <c:v>0.49445092309989785</c:v>
                </c:pt>
                <c:pt idx="2309">
                  <c:v>0.50507678605527662</c:v>
                </c:pt>
                <c:pt idx="2310">
                  <c:v>0.51912925232640639</c:v>
                </c:pt>
                <c:pt idx="2311">
                  <c:v>0.505368556238598</c:v>
                </c:pt>
                <c:pt idx="2312">
                  <c:v>0.51450164151186728</c:v>
                </c:pt>
                <c:pt idx="2313">
                  <c:v>0.49753825876062413</c:v>
                </c:pt>
                <c:pt idx="2314">
                  <c:v>0.49753825876062413</c:v>
                </c:pt>
                <c:pt idx="2315">
                  <c:v>0.46361149325813783</c:v>
                </c:pt>
                <c:pt idx="2316">
                  <c:v>0.53146502426311037</c:v>
                </c:pt>
                <c:pt idx="2317">
                  <c:v>0.48970796128265026</c:v>
                </c:pt>
                <c:pt idx="2318">
                  <c:v>0.51110896496161862</c:v>
                </c:pt>
                <c:pt idx="2319">
                  <c:v>0.51150930079454793</c:v>
                </c:pt>
                <c:pt idx="2320">
                  <c:v>0.50507678605527662</c:v>
                </c:pt>
                <c:pt idx="2321">
                  <c:v>0.46361149325813783</c:v>
                </c:pt>
                <c:pt idx="2322">
                  <c:v>0.48755700434979266</c:v>
                </c:pt>
                <c:pt idx="2323">
                  <c:v>0.47718219945913237</c:v>
                </c:pt>
                <c:pt idx="2324">
                  <c:v>0.46361149325813783</c:v>
                </c:pt>
                <c:pt idx="2325">
                  <c:v>0.5120792704549898</c:v>
                </c:pt>
                <c:pt idx="2326">
                  <c:v>0.51789431806211594</c:v>
                </c:pt>
                <c:pt idx="2327">
                  <c:v>0.49879354908421614</c:v>
                </c:pt>
                <c:pt idx="2328">
                  <c:v>0.50884944237915308</c:v>
                </c:pt>
                <c:pt idx="2329">
                  <c:v>0.51296136635805434</c:v>
                </c:pt>
                <c:pt idx="2330">
                  <c:v>0.51013865946824755</c:v>
                </c:pt>
                <c:pt idx="2331">
                  <c:v>0.49137037279227214</c:v>
                </c:pt>
                <c:pt idx="2332">
                  <c:v>0.526247087728828</c:v>
                </c:pt>
                <c:pt idx="2333">
                  <c:v>0.46361149325813783</c:v>
                </c:pt>
                <c:pt idx="2334">
                  <c:v>0.50696311421721485</c:v>
                </c:pt>
                <c:pt idx="2335">
                  <c:v>0.48622707514209518</c:v>
                </c:pt>
                <c:pt idx="2336">
                  <c:v>0.46361149325813783</c:v>
                </c:pt>
                <c:pt idx="2337">
                  <c:v>0.50601995013624568</c:v>
                </c:pt>
                <c:pt idx="2338">
                  <c:v>0.51110896496161862</c:v>
                </c:pt>
                <c:pt idx="2339">
                  <c:v>0.53146502426311037</c:v>
                </c:pt>
                <c:pt idx="2340">
                  <c:v>0.50406576844330253</c:v>
                </c:pt>
                <c:pt idx="2341">
                  <c:v>0.51450164151186728</c:v>
                </c:pt>
                <c:pt idx="2342">
                  <c:v>0.5153090985308264</c:v>
                </c:pt>
                <c:pt idx="2343">
                  <c:v>0.53146502426311037</c:v>
                </c:pt>
                <c:pt idx="2344">
                  <c:v>0.51789431806211594</c:v>
                </c:pt>
                <c:pt idx="2345">
                  <c:v>0.52662028214935541</c:v>
                </c:pt>
                <c:pt idx="2346">
                  <c:v>0.53146502426311037</c:v>
                </c:pt>
                <c:pt idx="2347">
                  <c:v>0.52467967116261316</c:v>
                </c:pt>
                <c:pt idx="2348">
                  <c:v>0.526247087728828</c:v>
                </c:pt>
                <c:pt idx="2349">
                  <c:v>0.46361149325813783</c:v>
                </c:pt>
                <c:pt idx="2350">
                  <c:v>0.52176875468249984</c:v>
                </c:pt>
                <c:pt idx="2351">
                  <c:v>0.48622707514209518</c:v>
                </c:pt>
                <c:pt idx="2352">
                  <c:v>0.53146502426311037</c:v>
                </c:pt>
                <c:pt idx="2353">
                  <c:v>0.53146502426311037</c:v>
                </c:pt>
                <c:pt idx="2354">
                  <c:v>0.46361149325813783</c:v>
                </c:pt>
                <c:pt idx="2355">
                  <c:v>0.50319045789333838</c:v>
                </c:pt>
                <c:pt idx="2356">
                  <c:v>0.53146502426311037</c:v>
                </c:pt>
                <c:pt idx="2357">
                  <c:v>0.52015384064458148</c:v>
                </c:pt>
                <c:pt idx="2358">
                  <c:v>0.53146502426311037</c:v>
                </c:pt>
                <c:pt idx="2359">
                  <c:v>0.50884944237915308</c:v>
                </c:pt>
                <c:pt idx="2360">
                  <c:v>0.51789431806211594</c:v>
                </c:pt>
                <c:pt idx="2361">
                  <c:v>0.52176875468249984</c:v>
                </c:pt>
                <c:pt idx="2362">
                  <c:v>0.52693919374507869</c:v>
                </c:pt>
                <c:pt idx="2363">
                  <c:v>0.53146502426311037</c:v>
                </c:pt>
                <c:pt idx="2364">
                  <c:v>0.46361149325813783</c:v>
                </c:pt>
                <c:pt idx="2365">
                  <c:v>0.46361149325813783</c:v>
                </c:pt>
                <c:pt idx="2366">
                  <c:v>0.46361149325813783</c:v>
                </c:pt>
                <c:pt idx="2367">
                  <c:v>0.53146502426311037</c:v>
                </c:pt>
                <c:pt idx="2368">
                  <c:v>0.46361149325813783</c:v>
                </c:pt>
                <c:pt idx="2369">
                  <c:v>0.46361149325813783</c:v>
                </c:pt>
                <c:pt idx="2370">
                  <c:v>0.50601995013624568</c:v>
                </c:pt>
                <c:pt idx="2371">
                  <c:v>0.46361149325813783</c:v>
                </c:pt>
                <c:pt idx="2372">
                  <c:v>0.5043236118611214</c:v>
                </c:pt>
                <c:pt idx="2373">
                  <c:v>0.49753825876062413</c:v>
                </c:pt>
                <c:pt idx="2374">
                  <c:v>0.51296136635805434</c:v>
                </c:pt>
                <c:pt idx="2375">
                  <c:v>0.53146502426311037</c:v>
                </c:pt>
                <c:pt idx="2376">
                  <c:v>0.53146502426311037</c:v>
                </c:pt>
                <c:pt idx="2377">
                  <c:v>0.50884944237915308</c:v>
                </c:pt>
                <c:pt idx="2378">
                  <c:v>0.47492267687666678</c:v>
                </c:pt>
                <c:pt idx="2379">
                  <c:v>0.53146502426311037</c:v>
                </c:pt>
                <c:pt idx="2380">
                  <c:v>0.5043236118611214</c:v>
                </c:pt>
                <c:pt idx="2381">
                  <c:v>0.52176875468249984</c:v>
                </c:pt>
                <c:pt idx="2382">
                  <c:v>0.52747523664001805</c:v>
                </c:pt>
                <c:pt idx="2383">
                  <c:v>0.49311420853909993</c:v>
                </c:pt>
                <c:pt idx="2384">
                  <c:v>0.51450164151186728</c:v>
                </c:pt>
                <c:pt idx="2385">
                  <c:v>0.51789431806211594</c:v>
                </c:pt>
                <c:pt idx="2386">
                  <c:v>0.50082236966126481</c:v>
                </c:pt>
                <c:pt idx="2387">
                  <c:v>0.46361149325813783</c:v>
                </c:pt>
                <c:pt idx="2388">
                  <c:v>0.50884944237915308</c:v>
                </c:pt>
                <c:pt idx="2389">
                  <c:v>0.46361149325813783</c:v>
                </c:pt>
                <c:pt idx="2390">
                  <c:v>0.50352294019526267</c:v>
                </c:pt>
                <c:pt idx="2391">
                  <c:v>0.53146502426311037</c:v>
                </c:pt>
                <c:pt idx="2392">
                  <c:v>0.50723452834123472</c:v>
                </c:pt>
                <c:pt idx="2393">
                  <c:v>0.52722417857529957</c:v>
                </c:pt>
                <c:pt idx="2394">
                  <c:v>0.50601995013624568</c:v>
                </c:pt>
                <c:pt idx="2395">
                  <c:v>0.51450164151186728</c:v>
                </c:pt>
                <c:pt idx="2396">
                  <c:v>0.53146502426311037</c:v>
                </c:pt>
                <c:pt idx="2397">
                  <c:v>0.52176875468249984</c:v>
                </c:pt>
                <c:pt idx="2398">
                  <c:v>0.47718219945913237</c:v>
                </c:pt>
                <c:pt idx="2399">
                  <c:v>0.53146502426311037</c:v>
                </c:pt>
                <c:pt idx="2400">
                  <c:v>0.51450164151186728</c:v>
                </c:pt>
                <c:pt idx="2401">
                  <c:v>0.51841679025085419</c:v>
                </c:pt>
                <c:pt idx="2402">
                  <c:v>0.51580442930716275</c:v>
                </c:pt>
                <c:pt idx="2403">
                  <c:v>0.50238300087437915</c:v>
                </c:pt>
                <c:pt idx="2404">
                  <c:v>0.53146502426311037</c:v>
                </c:pt>
                <c:pt idx="2405">
                  <c:v>0.51789431806211594</c:v>
                </c:pt>
                <c:pt idx="2406">
                  <c:v>0.50884944237915308</c:v>
                </c:pt>
                <c:pt idx="2407">
                  <c:v>0.46361149325813783</c:v>
                </c:pt>
                <c:pt idx="2408">
                  <c:v>0.46361149325813783</c:v>
                </c:pt>
                <c:pt idx="2409">
                  <c:v>0.51789431806211594</c:v>
                </c:pt>
                <c:pt idx="2410">
                  <c:v>0.49075290566012686</c:v>
                </c:pt>
                <c:pt idx="2411">
                  <c:v>0.53146502426311037</c:v>
                </c:pt>
                <c:pt idx="2412">
                  <c:v>0.51110896496161862</c:v>
                </c:pt>
                <c:pt idx="2413">
                  <c:v>0.53146502426311037</c:v>
                </c:pt>
                <c:pt idx="2414">
                  <c:v>0.53146502426311037</c:v>
                </c:pt>
                <c:pt idx="2415">
                  <c:v>0.52392649696845794</c:v>
                </c:pt>
                <c:pt idx="2416">
                  <c:v>0.52548034282847178</c:v>
                </c:pt>
                <c:pt idx="2417">
                  <c:v>0.51261531334992905</c:v>
                </c:pt>
                <c:pt idx="2418">
                  <c:v>0.53146502426311037</c:v>
                </c:pt>
                <c:pt idx="2419">
                  <c:v>0.53146502426311037</c:v>
                </c:pt>
                <c:pt idx="2420">
                  <c:v>0.49269351664686906</c:v>
                </c:pt>
                <c:pt idx="2421">
                  <c:v>0.53146502426311037</c:v>
                </c:pt>
                <c:pt idx="2422">
                  <c:v>0.46361149325813783</c:v>
                </c:pt>
                <c:pt idx="2423">
                  <c:v>0.49155357732598554</c:v>
                </c:pt>
                <c:pt idx="2424">
                  <c:v>0.52904265320623289</c:v>
                </c:pt>
                <c:pt idx="2425">
                  <c:v>0.5043236118611214</c:v>
                </c:pt>
                <c:pt idx="2426">
                  <c:v>0.53146502426311037</c:v>
                </c:pt>
                <c:pt idx="2427">
                  <c:v>0.50601995013624568</c:v>
                </c:pt>
                <c:pt idx="2428">
                  <c:v>0.53146502426311037</c:v>
                </c:pt>
                <c:pt idx="2429">
                  <c:v>0.52298333288748888</c:v>
                </c:pt>
                <c:pt idx="2430">
                  <c:v>0.51110896496161862</c:v>
                </c:pt>
                <c:pt idx="2431">
                  <c:v>0.5043236118611214</c:v>
                </c:pt>
                <c:pt idx="2432">
                  <c:v>0.50626422284786354</c:v>
                </c:pt>
                <c:pt idx="2433">
                  <c:v>0.51718185598656374</c:v>
                </c:pt>
                <c:pt idx="2434">
                  <c:v>0.51718185598656374</c:v>
                </c:pt>
                <c:pt idx="2435">
                  <c:v>0.53146502426311037</c:v>
                </c:pt>
                <c:pt idx="2436">
                  <c:v>0.53146502426311037</c:v>
                </c:pt>
                <c:pt idx="2437">
                  <c:v>0.52332260054251367</c:v>
                </c:pt>
                <c:pt idx="2438">
                  <c:v>0.53146502426311037</c:v>
                </c:pt>
                <c:pt idx="2439">
                  <c:v>0.51450164151186728</c:v>
                </c:pt>
                <c:pt idx="2440">
                  <c:v>0.51862713619696965</c:v>
                </c:pt>
                <c:pt idx="2441">
                  <c:v>0.53146502426311037</c:v>
                </c:pt>
                <c:pt idx="2442">
                  <c:v>0.52581282513039618</c:v>
                </c:pt>
                <c:pt idx="2443">
                  <c:v>0.5120792704549898</c:v>
                </c:pt>
                <c:pt idx="2444">
                  <c:v>0.48622707514209518</c:v>
                </c:pt>
                <c:pt idx="2445">
                  <c:v>0.53146502426311037</c:v>
                </c:pt>
                <c:pt idx="2446">
                  <c:v>0.53146502426311037</c:v>
                </c:pt>
                <c:pt idx="2447">
                  <c:v>0.52529713829475844</c:v>
                </c:pt>
                <c:pt idx="2448">
                  <c:v>0.52176875468249984</c:v>
                </c:pt>
                <c:pt idx="2449">
                  <c:v>0.50238300087437915</c:v>
                </c:pt>
                <c:pt idx="2450">
                  <c:v>0.53146502426311037</c:v>
                </c:pt>
                <c:pt idx="2451">
                  <c:v>0.46361149325813783</c:v>
                </c:pt>
                <c:pt idx="2452">
                  <c:v>0.46361149325813783</c:v>
                </c:pt>
                <c:pt idx="2453">
                  <c:v>0.48622707514209518</c:v>
                </c:pt>
                <c:pt idx="2454">
                  <c:v>0.48622707514209518</c:v>
                </c:pt>
                <c:pt idx="2455">
                  <c:v>0.50238300087437915</c:v>
                </c:pt>
                <c:pt idx="2456">
                  <c:v>0.49753825876062413</c:v>
                </c:pt>
                <c:pt idx="2457">
                  <c:v>0.51638796967380551</c:v>
                </c:pt>
                <c:pt idx="2458">
                  <c:v>0.53146502426311037</c:v>
                </c:pt>
                <c:pt idx="2459">
                  <c:v>0.52015384064458148</c:v>
                </c:pt>
                <c:pt idx="2460">
                  <c:v>0.53146502426311037</c:v>
                </c:pt>
                <c:pt idx="2461">
                  <c:v>0.51912925232640639</c:v>
                </c:pt>
                <c:pt idx="2462">
                  <c:v>0.51580442930716275</c:v>
                </c:pt>
                <c:pt idx="2463">
                  <c:v>0.50884944237915308</c:v>
                </c:pt>
                <c:pt idx="2464">
                  <c:v>0.46361149325813783</c:v>
                </c:pt>
                <c:pt idx="2465">
                  <c:v>0.53146502426311037</c:v>
                </c:pt>
                <c:pt idx="2466">
                  <c:v>0.4961811881405247</c:v>
                </c:pt>
                <c:pt idx="2467">
                  <c:v>0.51319885371657181</c:v>
                </c:pt>
                <c:pt idx="2468">
                  <c:v>0.51912925232640639</c:v>
                </c:pt>
                <c:pt idx="2469">
                  <c:v>0.53146502426311037</c:v>
                </c:pt>
                <c:pt idx="2470">
                  <c:v>0.48299724706625852</c:v>
                </c:pt>
                <c:pt idx="2471">
                  <c:v>0.51110896496161862</c:v>
                </c:pt>
                <c:pt idx="2472">
                  <c:v>0.52298333288748888</c:v>
                </c:pt>
                <c:pt idx="2473">
                  <c:v>0.5043236118611214</c:v>
                </c:pt>
                <c:pt idx="2474">
                  <c:v>0.51261531334992905</c:v>
                </c:pt>
                <c:pt idx="2475">
                  <c:v>0.49753825876062413</c:v>
                </c:pt>
                <c:pt idx="2476">
                  <c:v>0.51450164151186728</c:v>
                </c:pt>
                <c:pt idx="2477">
                  <c:v>0.51789431806211594</c:v>
                </c:pt>
                <c:pt idx="2478">
                  <c:v>0.52348544901692562</c:v>
                </c:pt>
                <c:pt idx="2479">
                  <c:v>0.52015384064458148</c:v>
                </c:pt>
                <c:pt idx="2480">
                  <c:v>0.46361149325813783</c:v>
                </c:pt>
                <c:pt idx="2481">
                  <c:v>0.47718219945913237</c:v>
                </c:pt>
                <c:pt idx="2482">
                  <c:v>0.51692401256874476</c:v>
                </c:pt>
                <c:pt idx="2483">
                  <c:v>0.49870533949390966</c:v>
                </c:pt>
                <c:pt idx="2484">
                  <c:v>0.50177910444843488</c:v>
                </c:pt>
                <c:pt idx="2485">
                  <c:v>0.49218461516433176</c:v>
                </c:pt>
                <c:pt idx="2486">
                  <c:v>0.53146502426311037</c:v>
                </c:pt>
                <c:pt idx="2487">
                  <c:v>0.50601995013624568</c:v>
                </c:pt>
                <c:pt idx="2488">
                  <c:v>0.50786556617958101</c:v>
                </c:pt>
                <c:pt idx="2489">
                  <c:v>0.52102915119454563</c:v>
                </c:pt>
                <c:pt idx="2490">
                  <c:v>0.52242014858014763</c:v>
                </c:pt>
                <c:pt idx="2491">
                  <c:v>0.49376560243674766</c:v>
                </c:pt>
                <c:pt idx="2492">
                  <c:v>0.49075290566012686</c:v>
                </c:pt>
                <c:pt idx="2493">
                  <c:v>0.49329741307281333</c:v>
                </c:pt>
                <c:pt idx="2494">
                  <c:v>0.46361149325813783</c:v>
                </c:pt>
                <c:pt idx="2495">
                  <c:v>0.46361149325813783</c:v>
                </c:pt>
                <c:pt idx="2496">
                  <c:v>0.51450164151186728</c:v>
                </c:pt>
                <c:pt idx="2497">
                  <c:v>0.53146502426311037</c:v>
                </c:pt>
                <c:pt idx="2498">
                  <c:v>0.52467967116261316</c:v>
                </c:pt>
                <c:pt idx="2499">
                  <c:v>0.52015384064458148</c:v>
                </c:pt>
                <c:pt idx="2500">
                  <c:v>0.51450164151186728</c:v>
                </c:pt>
                <c:pt idx="2501">
                  <c:v>0.46361149325813783</c:v>
                </c:pt>
                <c:pt idx="2502">
                  <c:v>0.49188605962790993</c:v>
                </c:pt>
                <c:pt idx="2503">
                  <c:v>0.52392649696845794</c:v>
                </c:pt>
                <c:pt idx="2504">
                  <c:v>0.53146502426311037</c:v>
                </c:pt>
                <c:pt idx="2505">
                  <c:v>0.51160429573795496</c:v>
                </c:pt>
                <c:pt idx="2506">
                  <c:v>0.53146502426311037</c:v>
                </c:pt>
                <c:pt idx="2507">
                  <c:v>0.49753825876062413</c:v>
                </c:pt>
                <c:pt idx="2508">
                  <c:v>0.46361149325813783</c:v>
                </c:pt>
                <c:pt idx="2509">
                  <c:v>0.51372132590531006</c:v>
                </c:pt>
                <c:pt idx="2510">
                  <c:v>0.50238300087437915</c:v>
                </c:pt>
                <c:pt idx="2511">
                  <c:v>0.50601995013624568</c:v>
                </c:pt>
                <c:pt idx="2512">
                  <c:v>0.5120792704549898</c:v>
                </c:pt>
                <c:pt idx="2513">
                  <c:v>0.46361149325813783</c:v>
                </c:pt>
                <c:pt idx="2514">
                  <c:v>0.50884944237915308</c:v>
                </c:pt>
                <c:pt idx="2515">
                  <c:v>0.53146502426311037</c:v>
                </c:pt>
                <c:pt idx="2516">
                  <c:v>0.51046435641707144</c:v>
                </c:pt>
                <c:pt idx="2517">
                  <c:v>0.51580442930716275</c:v>
                </c:pt>
                <c:pt idx="2518">
                  <c:v>0.50884944237915308</c:v>
                </c:pt>
                <c:pt idx="2519">
                  <c:v>0.50319045789333838</c:v>
                </c:pt>
                <c:pt idx="2520">
                  <c:v>0.52176875468249984</c:v>
                </c:pt>
                <c:pt idx="2521">
                  <c:v>0.50319045789333838</c:v>
                </c:pt>
                <c:pt idx="2522">
                  <c:v>0.49329741307281333</c:v>
                </c:pt>
                <c:pt idx="2523">
                  <c:v>0.52603674178271265</c:v>
                </c:pt>
                <c:pt idx="2524">
                  <c:v>0.51003687917174012</c:v>
                </c:pt>
                <c:pt idx="2525">
                  <c:v>0.50370614472897612</c:v>
                </c:pt>
                <c:pt idx="2526">
                  <c:v>0.51912925232640639</c:v>
                </c:pt>
                <c:pt idx="2527">
                  <c:v>0.53146502426311037</c:v>
                </c:pt>
                <c:pt idx="2528">
                  <c:v>0.51789431806211594</c:v>
                </c:pt>
                <c:pt idx="2529">
                  <c:v>0.52370936566924209</c:v>
                </c:pt>
                <c:pt idx="2530">
                  <c:v>0.49753825876062413</c:v>
                </c:pt>
                <c:pt idx="2531">
                  <c:v>0.53146502426311037</c:v>
                </c:pt>
                <c:pt idx="2532">
                  <c:v>0.53146502426311037</c:v>
                </c:pt>
                <c:pt idx="2533">
                  <c:v>0.49753825876062413</c:v>
                </c:pt>
                <c:pt idx="2534">
                  <c:v>0.50884944237915308</c:v>
                </c:pt>
                <c:pt idx="2535">
                  <c:v>0.46361149325813783</c:v>
                </c:pt>
                <c:pt idx="2536">
                  <c:v>0.51450164151186728</c:v>
                </c:pt>
                <c:pt idx="2537">
                  <c:v>0.46361149325813783</c:v>
                </c:pt>
                <c:pt idx="2538">
                  <c:v>0.52298333288748888</c:v>
                </c:pt>
                <c:pt idx="2539">
                  <c:v>0.46361149325813783</c:v>
                </c:pt>
                <c:pt idx="2540">
                  <c:v>0.46361149325813783</c:v>
                </c:pt>
                <c:pt idx="2541">
                  <c:v>0.51450164151186728</c:v>
                </c:pt>
                <c:pt idx="2542">
                  <c:v>0.46361149325813783</c:v>
                </c:pt>
                <c:pt idx="2543">
                  <c:v>0.46361149325813783</c:v>
                </c:pt>
                <c:pt idx="2544">
                  <c:v>0.51580442930716275</c:v>
                </c:pt>
                <c:pt idx="2545">
                  <c:v>0.50601995013624568</c:v>
                </c:pt>
                <c:pt idx="2546">
                  <c:v>0.51026079582405648</c:v>
                </c:pt>
                <c:pt idx="2547">
                  <c:v>0.48905656738500253</c:v>
                </c:pt>
                <c:pt idx="2548">
                  <c:v>0.51110896496161862</c:v>
                </c:pt>
                <c:pt idx="2549">
                  <c:v>0.50131091508450054</c:v>
                </c:pt>
                <c:pt idx="2550">
                  <c:v>0.53146502426311037</c:v>
                </c:pt>
                <c:pt idx="2551">
                  <c:v>0.53146502426311037</c:v>
                </c:pt>
                <c:pt idx="2552">
                  <c:v>0.51789431806211594</c:v>
                </c:pt>
                <c:pt idx="2553">
                  <c:v>0.52500536811143705</c:v>
                </c:pt>
                <c:pt idx="2554">
                  <c:v>0.50131091508450054</c:v>
                </c:pt>
                <c:pt idx="2555">
                  <c:v>0.53146502426311037</c:v>
                </c:pt>
                <c:pt idx="2556">
                  <c:v>0.53146502426311037</c:v>
                </c:pt>
                <c:pt idx="2557">
                  <c:v>0.51549908841764036</c:v>
                </c:pt>
                <c:pt idx="2558">
                  <c:v>0.53146502426311037</c:v>
                </c:pt>
                <c:pt idx="2559">
                  <c:v>0.53146502426311037</c:v>
                </c:pt>
                <c:pt idx="2560">
                  <c:v>0.53146502426311037</c:v>
                </c:pt>
                <c:pt idx="2561">
                  <c:v>0.53146502426311037</c:v>
                </c:pt>
                <c:pt idx="2562">
                  <c:v>0.50884944237915308</c:v>
                </c:pt>
                <c:pt idx="2563">
                  <c:v>0.53146502426311037</c:v>
                </c:pt>
                <c:pt idx="2564">
                  <c:v>0.53146502426311037</c:v>
                </c:pt>
                <c:pt idx="2565">
                  <c:v>0.53146502426311037</c:v>
                </c:pt>
                <c:pt idx="2566">
                  <c:v>0.53146502426311037</c:v>
                </c:pt>
                <c:pt idx="2567">
                  <c:v>0.51319885371657181</c:v>
                </c:pt>
                <c:pt idx="2568">
                  <c:v>0.51789431806211594</c:v>
                </c:pt>
                <c:pt idx="2569">
                  <c:v>0.46361149325813783</c:v>
                </c:pt>
                <c:pt idx="2570">
                  <c:v>0.52015384064458148</c:v>
                </c:pt>
                <c:pt idx="2571">
                  <c:v>0.50884944237915308</c:v>
                </c:pt>
                <c:pt idx="2572">
                  <c:v>0.53146502426311037</c:v>
                </c:pt>
                <c:pt idx="2573">
                  <c:v>0.46361149325813783</c:v>
                </c:pt>
                <c:pt idx="2574">
                  <c:v>0.52015384064458148</c:v>
                </c:pt>
                <c:pt idx="2575">
                  <c:v>0.5043236118611214</c:v>
                </c:pt>
                <c:pt idx="2576">
                  <c:v>0.50884944237915308</c:v>
                </c:pt>
                <c:pt idx="2577">
                  <c:v>0.5043236118611214</c:v>
                </c:pt>
                <c:pt idx="2578">
                  <c:v>0.49753825876062413</c:v>
                </c:pt>
                <c:pt idx="2579">
                  <c:v>0.51450164151186728</c:v>
                </c:pt>
                <c:pt idx="2580">
                  <c:v>0.5120792704549898</c:v>
                </c:pt>
                <c:pt idx="2581">
                  <c:v>0.53146502426311037</c:v>
                </c:pt>
                <c:pt idx="2582">
                  <c:v>0.51110896496161862</c:v>
                </c:pt>
                <c:pt idx="2583">
                  <c:v>0.51912925232640639</c:v>
                </c:pt>
                <c:pt idx="2584">
                  <c:v>0.51296136635805434</c:v>
                </c:pt>
                <c:pt idx="2585">
                  <c:v>0.53146502426311037</c:v>
                </c:pt>
                <c:pt idx="2586">
                  <c:v>0.53146502426311037</c:v>
                </c:pt>
                <c:pt idx="2587">
                  <c:v>0.50884944237915308</c:v>
                </c:pt>
                <c:pt idx="2588">
                  <c:v>0.52863553202020308</c:v>
                </c:pt>
                <c:pt idx="2589">
                  <c:v>0.52581282513039618</c:v>
                </c:pt>
                <c:pt idx="2590">
                  <c:v>0.53146502426311037</c:v>
                </c:pt>
                <c:pt idx="2591">
                  <c:v>0.5043236118611214</c:v>
                </c:pt>
                <c:pt idx="2592">
                  <c:v>0.48622707514209518</c:v>
                </c:pt>
                <c:pt idx="2593">
                  <c:v>0.52789592853224887</c:v>
                </c:pt>
                <c:pt idx="2594">
                  <c:v>0.46361149325813783</c:v>
                </c:pt>
                <c:pt idx="2595">
                  <c:v>0.51789431806211594</c:v>
                </c:pt>
                <c:pt idx="2596">
                  <c:v>0.53146502426311037</c:v>
                </c:pt>
                <c:pt idx="2597">
                  <c:v>0.5043236118611214</c:v>
                </c:pt>
                <c:pt idx="2598">
                  <c:v>0.48755700434979266</c:v>
                </c:pt>
                <c:pt idx="2599">
                  <c:v>0.46361149325813783</c:v>
                </c:pt>
                <c:pt idx="2600">
                  <c:v>0.46361149325813783</c:v>
                </c:pt>
                <c:pt idx="2601">
                  <c:v>0.53146502426311037</c:v>
                </c:pt>
                <c:pt idx="2602">
                  <c:v>0.50884944237915308</c:v>
                </c:pt>
                <c:pt idx="2603">
                  <c:v>0.51450164151186728</c:v>
                </c:pt>
                <c:pt idx="2604">
                  <c:v>0.48622707514209518</c:v>
                </c:pt>
                <c:pt idx="2605">
                  <c:v>0.51638796967380551</c:v>
                </c:pt>
                <c:pt idx="2606">
                  <c:v>0.53146502426311037</c:v>
                </c:pt>
                <c:pt idx="2607">
                  <c:v>0.53146502426311037</c:v>
                </c:pt>
                <c:pt idx="2608">
                  <c:v>0.5043236118611214</c:v>
                </c:pt>
                <c:pt idx="2609">
                  <c:v>0.53146502426311037</c:v>
                </c:pt>
                <c:pt idx="2610">
                  <c:v>0.46361149325813783</c:v>
                </c:pt>
                <c:pt idx="2611">
                  <c:v>0.52015384064458148</c:v>
                </c:pt>
                <c:pt idx="2612">
                  <c:v>0.51360597490260163</c:v>
                </c:pt>
                <c:pt idx="2613">
                  <c:v>0.49753825876062413</c:v>
                </c:pt>
                <c:pt idx="2614">
                  <c:v>0.53146502426311037</c:v>
                </c:pt>
                <c:pt idx="2615">
                  <c:v>0.50352294019526267</c:v>
                </c:pt>
                <c:pt idx="2616">
                  <c:v>0.53146502426311037</c:v>
                </c:pt>
                <c:pt idx="2617">
                  <c:v>0.51450164151186728</c:v>
                </c:pt>
                <c:pt idx="2618">
                  <c:v>0.50884944237915308</c:v>
                </c:pt>
                <c:pt idx="2619">
                  <c:v>0.46361149325813783</c:v>
                </c:pt>
                <c:pt idx="2620">
                  <c:v>0.46361149325813783</c:v>
                </c:pt>
                <c:pt idx="2621">
                  <c:v>0.53146502426311037</c:v>
                </c:pt>
                <c:pt idx="2622">
                  <c:v>0.52392649696845794</c:v>
                </c:pt>
                <c:pt idx="2623">
                  <c:v>0.53146502426311037</c:v>
                </c:pt>
                <c:pt idx="2624">
                  <c:v>0.50601995013624568</c:v>
                </c:pt>
                <c:pt idx="2625">
                  <c:v>0.53146502426311037</c:v>
                </c:pt>
                <c:pt idx="2626">
                  <c:v>0.53146502426311037</c:v>
                </c:pt>
                <c:pt idx="2627">
                  <c:v>0.49753825876062413</c:v>
                </c:pt>
                <c:pt idx="2628">
                  <c:v>0.51827429783574375</c:v>
                </c:pt>
                <c:pt idx="2629">
                  <c:v>0.5043236118611214</c:v>
                </c:pt>
                <c:pt idx="2630">
                  <c:v>0.52392649696845794</c:v>
                </c:pt>
                <c:pt idx="2631">
                  <c:v>0.53146502426311037</c:v>
                </c:pt>
                <c:pt idx="2632">
                  <c:v>0.51874248719967808</c:v>
                </c:pt>
                <c:pt idx="2633">
                  <c:v>0.49753825876062413</c:v>
                </c:pt>
                <c:pt idx="2634">
                  <c:v>0.53146502426311037</c:v>
                </c:pt>
                <c:pt idx="2635">
                  <c:v>0.5120792704549898</c:v>
                </c:pt>
                <c:pt idx="2636">
                  <c:v>0.51692401256874476</c:v>
                </c:pt>
                <c:pt idx="2637">
                  <c:v>0.48860873408036976</c:v>
                </c:pt>
                <c:pt idx="2638">
                  <c:v>0.50884944237915308</c:v>
                </c:pt>
                <c:pt idx="2639">
                  <c:v>0.53146502426311037</c:v>
                </c:pt>
                <c:pt idx="2640">
                  <c:v>0.52510036305484398</c:v>
                </c:pt>
                <c:pt idx="2641">
                  <c:v>0.51789431806211594</c:v>
                </c:pt>
                <c:pt idx="2642">
                  <c:v>0.51450164151186728</c:v>
                </c:pt>
                <c:pt idx="2643">
                  <c:v>0.51261531334992905</c:v>
                </c:pt>
                <c:pt idx="2644">
                  <c:v>0.53146502426311037</c:v>
                </c:pt>
                <c:pt idx="2645">
                  <c:v>0.51110896496161862</c:v>
                </c:pt>
                <c:pt idx="2646">
                  <c:v>0.46361149325813783</c:v>
                </c:pt>
                <c:pt idx="2647">
                  <c:v>0.51450164151186728</c:v>
                </c:pt>
                <c:pt idx="2648">
                  <c:v>0.52015384064458148</c:v>
                </c:pt>
                <c:pt idx="2649">
                  <c:v>0.46361149325813783</c:v>
                </c:pt>
                <c:pt idx="2650">
                  <c:v>0.48622707514209518</c:v>
                </c:pt>
                <c:pt idx="2651">
                  <c:v>0.46361149325813783</c:v>
                </c:pt>
                <c:pt idx="2652">
                  <c:v>0.50884944237915308</c:v>
                </c:pt>
                <c:pt idx="2653">
                  <c:v>0.49753825876062413</c:v>
                </c:pt>
                <c:pt idx="2654">
                  <c:v>0.46361149325813783</c:v>
                </c:pt>
                <c:pt idx="2655">
                  <c:v>0.49753825876062413</c:v>
                </c:pt>
                <c:pt idx="2656">
                  <c:v>0.53146502426311037</c:v>
                </c:pt>
                <c:pt idx="2657">
                  <c:v>0.48622707514209518</c:v>
                </c:pt>
                <c:pt idx="2658">
                  <c:v>0.53146502426311037</c:v>
                </c:pt>
                <c:pt idx="2659">
                  <c:v>0.51580442930716275</c:v>
                </c:pt>
                <c:pt idx="2660">
                  <c:v>0.49269351664686906</c:v>
                </c:pt>
                <c:pt idx="2661">
                  <c:v>0.52015384064458148</c:v>
                </c:pt>
                <c:pt idx="2662">
                  <c:v>0.51450164151186728</c:v>
                </c:pt>
                <c:pt idx="2663">
                  <c:v>0.49753825876062413</c:v>
                </c:pt>
                <c:pt idx="2664">
                  <c:v>0.50319045789333838</c:v>
                </c:pt>
                <c:pt idx="2665">
                  <c:v>0.53146502426311037</c:v>
                </c:pt>
                <c:pt idx="2666">
                  <c:v>0.53146502426311037</c:v>
                </c:pt>
                <c:pt idx="2667">
                  <c:v>0.49753825876062413</c:v>
                </c:pt>
                <c:pt idx="2668">
                  <c:v>0.52090701483873669</c:v>
                </c:pt>
                <c:pt idx="2669">
                  <c:v>0.5120792704549898</c:v>
                </c:pt>
                <c:pt idx="2670">
                  <c:v>0.53146502426311037</c:v>
                </c:pt>
                <c:pt idx="2671">
                  <c:v>0.49753825876062413</c:v>
                </c:pt>
                <c:pt idx="2672">
                  <c:v>0.48622707514209518</c:v>
                </c:pt>
                <c:pt idx="2673">
                  <c:v>0.51360597490260163</c:v>
                </c:pt>
                <c:pt idx="2674">
                  <c:v>0.46361149325813783</c:v>
                </c:pt>
                <c:pt idx="2675">
                  <c:v>0.46361149325813783</c:v>
                </c:pt>
                <c:pt idx="2676">
                  <c:v>0.51638796967380551</c:v>
                </c:pt>
                <c:pt idx="2677">
                  <c:v>0.51874248719967808</c:v>
                </c:pt>
                <c:pt idx="2678">
                  <c:v>0.49753825876062413</c:v>
                </c:pt>
                <c:pt idx="2679">
                  <c:v>0.53146502426311037</c:v>
                </c:pt>
                <c:pt idx="2680">
                  <c:v>0.50723452834123472</c:v>
                </c:pt>
                <c:pt idx="2681">
                  <c:v>0.50131091508450054</c:v>
                </c:pt>
                <c:pt idx="2682">
                  <c:v>0.51450164151186728</c:v>
                </c:pt>
                <c:pt idx="2683">
                  <c:v>0.49753825876062413</c:v>
                </c:pt>
                <c:pt idx="2684">
                  <c:v>0.49269351664686906</c:v>
                </c:pt>
                <c:pt idx="2685">
                  <c:v>0.53146502426311037</c:v>
                </c:pt>
                <c:pt idx="2686">
                  <c:v>0.53146502426311037</c:v>
                </c:pt>
                <c:pt idx="2687">
                  <c:v>0.49753825876062413</c:v>
                </c:pt>
                <c:pt idx="2688">
                  <c:v>0.49753825876062413</c:v>
                </c:pt>
                <c:pt idx="2689">
                  <c:v>0.46361149325813783</c:v>
                </c:pt>
                <c:pt idx="2690">
                  <c:v>0.48057487600938098</c:v>
                </c:pt>
                <c:pt idx="2691">
                  <c:v>0.53146502426311037</c:v>
                </c:pt>
                <c:pt idx="2692">
                  <c:v>0.51110896496161862</c:v>
                </c:pt>
                <c:pt idx="2693">
                  <c:v>0.48622707514209518</c:v>
                </c:pt>
                <c:pt idx="2694">
                  <c:v>0.53146502426311037</c:v>
                </c:pt>
                <c:pt idx="2695">
                  <c:v>0.46361149325813783</c:v>
                </c:pt>
                <c:pt idx="2696">
                  <c:v>0.53146502426311037</c:v>
                </c:pt>
                <c:pt idx="2697">
                  <c:v>0.49753825876062413</c:v>
                </c:pt>
                <c:pt idx="2698">
                  <c:v>0.53146502426311037</c:v>
                </c:pt>
                <c:pt idx="2699">
                  <c:v>0.53146502426311037</c:v>
                </c:pt>
                <c:pt idx="2700">
                  <c:v>0.51081719477829723</c:v>
                </c:pt>
                <c:pt idx="2701">
                  <c:v>0.51450164151186728</c:v>
                </c:pt>
                <c:pt idx="2702">
                  <c:v>0.53146502426311037</c:v>
                </c:pt>
                <c:pt idx="2703">
                  <c:v>0.46361149325813783</c:v>
                </c:pt>
                <c:pt idx="2704">
                  <c:v>0.50352294019526267</c:v>
                </c:pt>
                <c:pt idx="2705">
                  <c:v>0.46361149325813783</c:v>
                </c:pt>
                <c:pt idx="2706">
                  <c:v>0.51789431806211594</c:v>
                </c:pt>
                <c:pt idx="2707">
                  <c:v>0.53146502426311037</c:v>
                </c:pt>
                <c:pt idx="2708">
                  <c:v>0.51595370707537369</c:v>
                </c:pt>
                <c:pt idx="2709">
                  <c:v>0.53146502426311037</c:v>
                </c:pt>
                <c:pt idx="2710">
                  <c:v>0.51638796967380551</c:v>
                </c:pt>
                <c:pt idx="2711">
                  <c:v>0.49753825876062413</c:v>
                </c:pt>
                <c:pt idx="2712">
                  <c:v>0.51150930079454793</c:v>
                </c:pt>
                <c:pt idx="2713">
                  <c:v>0.50319045789333838</c:v>
                </c:pt>
                <c:pt idx="2714">
                  <c:v>0.53146502426311037</c:v>
                </c:pt>
                <c:pt idx="2715">
                  <c:v>0.46361149325813783</c:v>
                </c:pt>
                <c:pt idx="2716">
                  <c:v>0.50238300087437915</c:v>
                </c:pt>
                <c:pt idx="2717">
                  <c:v>0.5043236118611214</c:v>
                </c:pt>
                <c:pt idx="2718">
                  <c:v>0.52015384064458148</c:v>
                </c:pt>
                <c:pt idx="2719">
                  <c:v>0.51874248719967808</c:v>
                </c:pt>
                <c:pt idx="2720">
                  <c:v>0.49753825876062413</c:v>
                </c:pt>
                <c:pt idx="2721">
                  <c:v>0.53146502426311037</c:v>
                </c:pt>
                <c:pt idx="2722">
                  <c:v>0.51638796967380551</c:v>
                </c:pt>
                <c:pt idx="2723">
                  <c:v>0.5120792704549898</c:v>
                </c:pt>
                <c:pt idx="2724">
                  <c:v>0.51692401256874476</c:v>
                </c:pt>
                <c:pt idx="2725">
                  <c:v>0.50884944237915308</c:v>
                </c:pt>
                <c:pt idx="2726">
                  <c:v>0.51912925232640639</c:v>
                </c:pt>
                <c:pt idx="2727">
                  <c:v>0.51874248719967808</c:v>
                </c:pt>
                <c:pt idx="2728">
                  <c:v>0.46361149325813783</c:v>
                </c:pt>
                <c:pt idx="2729">
                  <c:v>0.51912925232640639</c:v>
                </c:pt>
                <c:pt idx="2730">
                  <c:v>0.5043236118611214</c:v>
                </c:pt>
                <c:pt idx="2731">
                  <c:v>0.46361149325813783</c:v>
                </c:pt>
                <c:pt idx="2732">
                  <c:v>0.51789431806211594</c:v>
                </c:pt>
                <c:pt idx="2733">
                  <c:v>0.52015384064458148</c:v>
                </c:pt>
                <c:pt idx="2734">
                  <c:v>0.48622707514209518</c:v>
                </c:pt>
                <c:pt idx="2735">
                  <c:v>0.5170732903369557</c:v>
                </c:pt>
                <c:pt idx="2736">
                  <c:v>0.51172643209376389</c:v>
                </c:pt>
                <c:pt idx="2737">
                  <c:v>0.46361149325813783</c:v>
                </c:pt>
                <c:pt idx="2738">
                  <c:v>0.50884944237915308</c:v>
                </c:pt>
                <c:pt idx="2739">
                  <c:v>0.51789431806211594</c:v>
                </c:pt>
                <c:pt idx="2740">
                  <c:v>0.5153090985308264</c:v>
                </c:pt>
                <c:pt idx="2741">
                  <c:v>0.51319885371657181</c:v>
                </c:pt>
                <c:pt idx="2742">
                  <c:v>0.52041846941550085</c:v>
                </c:pt>
                <c:pt idx="2743">
                  <c:v>0.49753825876062413</c:v>
                </c:pt>
                <c:pt idx="2744">
                  <c:v>0.46361149325813783</c:v>
                </c:pt>
                <c:pt idx="2745">
                  <c:v>0.51718185598656374</c:v>
                </c:pt>
                <c:pt idx="2746">
                  <c:v>0.52015384064458148</c:v>
                </c:pt>
                <c:pt idx="2747">
                  <c:v>0.53146502426311037</c:v>
                </c:pt>
                <c:pt idx="2748">
                  <c:v>0.4894636885710324</c:v>
                </c:pt>
                <c:pt idx="2749">
                  <c:v>0.5067934803897024</c:v>
                </c:pt>
                <c:pt idx="2750">
                  <c:v>0.50238300087437915</c:v>
                </c:pt>
                <c:pt idx="2751">
                  <c:v>0.46361149325813783</c:v>
                </c:pt>
                <c:pt idx="2752">
                  <c:v>0.52529713829475844</c:v>
                </c:pt>
                <c:pt idx="2753">
                  <c:v>0.53146502426311037</c:v>
                </c:pt>
                <c:pt idx="2754">
                  <c:v>0.51789431806211594</c:v>
                </c:pt>
                <c:pt idx="2755">
                  <c:v>0.48622707514209518</c:v>
                </c:pt>
                <c:pt idx="2756">
                  <c:v>0.48622707514209518</c:v>
                </c:pt>
                <c:pt idx="2757">
                  <c:v>0.46361149325813783</c:v>
                </c:pt>
                <c:pt idx="2758">
                  <c:v>0.51789431806211594</c:v>
                </c:pt>
                <c:pt idx="2759">
                  <c:v>0.46361149325813783</c:v>
                </c:pt>
                <c:pt idx="2760">
                  <c:v>0.46361149325813783</c:v>
                </c:pt>
                <c:pt idx="2761">
                  <c:v>0.49753825876062413</c:v>
                </c:pt>
                <c:pt idx="2762">
                  <c:v>0.46361149325813783</c:v>
                </c:pt>
                <c:pt idx="2763">
                  <c:v>0.49753825876062413</c:v>
                </c:pt>
                <c:pt idx="2764">
                  <c:v>0.53146502426311037</c:v>
                </c:pt>
                <c:pt idx="2765">
                  <c:v>0.46361149325813783</c:v>
                </c:pt>
                <c:pt idx="2766">
                  <c:v>0.51360597490260163</c:v>
                </c:pt>
                <c:pt idx="2767">
                  <c:v>0.46361149325813783</c:v>
                </c:pt>
                <c:pt idx="2768">
                  <c:v>0.51041007359226742</c:v>
                </c:pt>
                <c:pt idx="2769">
                  <c:v>0.53146502426311037</c:v>
                </c:pt>
                <c:pt idx="2770">
                  <c:v>0.50601995013624568</c:v>
                </c:pt>
                <c:pt idx="2771">
                  <c:v>0.52015384064458148</c:v>
                </c:pt>
                <c:pt idx="2772">
                  <c:v>0.5067934803897024</c:v>
                </c:pt>
                <c:pt idx="2773">
                  <c:v>0.5043236118611214</c:v>
                </c:pt>
                <c:pt idx="2774">
                  <c:v>0.4956519305986859</c:v>
                </c:pt>
                <c:pt idx="2775">
                  <c:v>0.53146502426311037</c:v>
                </c:pt>
                <c:pt idx="2776">
                  <c:v>0.52176875468249984</c:v>
                </c:pt>
                <c:pt idx="2777">
                  <c:v>0.50884944237915308</c:v>
                </c:pt>
                <c:pt idx="2778">
                  <c:v>0.53146502426311037</c:v>
                </c:pt>
                <c:pt idx="2779">
                  <c:v>0.49753825876062413</c:v>
                </c:pt>
                <c:pt idx="2780">
                  <c:v>0.51450164151186728</c:v>
                </c:pt>
                <c:pt idx="2781">
                  <c:v>0.49753825876062413</c:v>
                </c:pt>
                <c:pt idx="2782">
                  <c:v>0.52581282513039618</c:v>
                </c:pt>
                <c:pt idx="2783">
                  <c:v>0.53146502426311037</c:v>
                </c:pt>
                <c:pt idx="2784">
                  <c:v>0.51912925232640639</c:v>
                </c:pt>
                <c:pt idx="2785">
                  <c:v>0.46361149325813783</c:v>
                </c:pt>
                <c:pt idx="2786">
                  <c:v>0.52015384064458148</c:v>
                </c:pt>
                <c:pt idx="2787">
                  <c:v>0.51110896496161862</c:v>
                </c:pt>
                <c:pt idx="2788">
                  <c:v>0.47492267687666678</c:v>
                </c:pt>
                <c:pt idx="2789">
                  <c:v>0.50703775310132027</c:v>
                </c:pt>
                <c:pt idx="2790">
                  <c:v>0.49753825876062413</c:v>
                </c:pt>
                <c:pt idx="2791">
                  <c:v>0.46361149325813783</c:v>
                </c:pt>
                <c:pt idx="2792">
                  <c:v>0.51604191666568011</c:v>
                </c:pt>
                <c:pt idx="2793">
                  <c:v>0.51450164151186728</c:v>
                </c:pt>
                <c:pt idx="2794">
                  <c:v>0.50062559442135035</c:v>
                </c:pt>
                <c:pt idx="2795">
                  <c:v>0.49753825876062413</c:v>
                </c:pt>
                <c:pt idx="2796">
                  <c:v>0.49753825876062413</c:v>
                </c:pt>
                <c:pt idx="2797">
                  <c:v>0.46361149325813783</c:v>
                </c:pt>
                <c:pt idx="2798">
                  <c:v>0.50131091508450054</c:v>
                </c:pt>
                <c:pt idx="2799">
                  <c:v>0.49527873617815854</c:v>
                </c:pt>
                <c:pt idx="2800">
                  <c:v>0.51026079582405648</c:v>
                </c:pt>
                <c:pt idx="2801">
                  <c:v>0.52102915119454563</c:v>
                </c:pt>
                <c:pt idx="2802">
                  <c:v>0.53146502426311037</c:v>
                </c:pt>
                <c:pt idx="2803">
                  <c:v>0.47718219945913237</c:v>
                </c:pt>
                <c:pt idx="2804">
                  <c:v>0.52242014858014763</c:v>
                </c:pt>
                <c:pt idx="2805">
                  <c:v>0.5043236118611214</c:v>
                </c:pt>
                <c:pt idx="2806">
                  <c:v>0.50601995013624568</c:v>
                </c:pt>
                <c:pt idx="2807">
                  <c:v>0.5120792704549898</c:v>
                </c:pt>
                <c:pt idx="2808">
                  <c:v>0.50062559442135035</c:v>
                </c:pt>
                <c:pt idx="2809">
                  <c:v>0.51261531334992905</c:v>
                </c:pt>
                <c:pt idx="2810">
                  <c:v>0.5067934803897024</c:v>
                </c:pt>
                <c:pt idx="2811">
                  <c:v>0.49188605962790993</c:v>
                </c:pt>
                <c:pt idx="2812">
                  <c:v>0.5120792704549898</c:v>
                </c:pt>
                <c:pt idx="2813">
                  <c:v>0.526247087728828</c:v>
                </c:pt>
                <c:pt idx="2814">
                  <c:v>0.51360597490260163</c:v>
                </c:pt>
                <c:pt idx="2815">
                  <c:v>0.46361149325813783</c:v>
                </c:pt>
                <c:pt idx="2816">
                  <c:v>0.50884944237915308</c:v>
                </c:pt>
                <c:pt idx="2817">
                  <c:v>0.46361149325813783</c:v>
                </c:pt>
                <c:pt idx="2818">
                  <c:v>0.53146502426311037</c:v>
                </c:pt>
                <c:pt idx="2819">
                  <c:v>0.5043236118611214</c:v>
                </c:pt>
                <c:pt idx="2820">
                  <c:v>0.50015061970431551</c:v>
                </c:pt>
                <c:pt idx="2821">
                  <c:v>0.46361149325813783</c:v>
                </c:pt>
                <c:pt idx="2822">
                  <c:v>0.53146502426311037</c:v>
                </c:pt>
                <c:pt idx="2823">
                  <c:v>0.46361149325813783</c:v>
                </c:pt>
                <c:pt idx="2824">
                  <c:v>0.53146502426311037</c:v>
                </c:pt>
                <c:pt idx="2825">
                  <c:v>0.46361149325813783</c:v>
                </c:pt>
                <c:pt idx="2826">
                  <c:v>0.52769236793923391</c:v>
                </c:pt>
                <c:pt idx="2827">
                  <c:v>0.46361149325813783</c:v>
                </c:pt>
                <c:pt idx="2828">
                  <c:v>0.49527873617815854</c:v>
                </c:pt>
                <c:pt idx="2829">
                  <c:v>0.50829304342491233</c:v>
                </c:pt>
                <c:pt idx="2830">
                  <c:v>0.46361149325813783</c:v>
                </c:pt>
                <c:pt idx="2831">
                  <c:v>0.46361149325813783</c:v>
                </c:pt>
                <c:pt idx="2832">
                  <c:v>0.46361149325813783</c:v>
                </c:pt>
                <c:pt idx="2833">
                  <c:v>0.53146502426311037</c:v>
                </c:pt>
                <c:pt idx="2834">
                  <c:v>0.52015384064458148</c:v>
                </c:pt>
                <c:pt idx="2835">
                  <c:v>0.46361149325813783</c:v>
                </c:pt>
                <c:pt idx="2836">
                  <c:v>0.50884944237915308</c:v>
                </c:pt>
                <c:pt idx="2837">
                  <c:v>0.5120792704549898</c:v>
                </c:pt>
                <c:pt idx="2838">
                  <c:v>0.46361149325813783</c:v>
                </c:pt>
                <c:pt idx="2839">
                  <c:v>0.50884944237915308</c:v>
                </c:pt>
                <c:pt idx="2840">
                  <c:v>0.46361149325813783</c:v>
                </c:pt>
                <c:pt idx="2841">
                  <c:v>0.49753825876062413</c:v>
                </c:pt>
                <c:pt idx="2842">
                  <c:v>0.50491393758086467</c:v>
                </c:pt>
                <c:pt idx="2843">
                  <c:v>0.50062559442135035</c:v>
                </c:pt>
                <c:pt idx="2844">
                  <c:v>0.50062559442135035</c:v>
                </c:pt>
                <c:pt idx="2845">
                  <c:v>0.53146502426311037</c:v>
                </c:pt>
                <c:pt idx="2846">
                  <c:v>0.53146502426311037</c:v>
                </c:pt>
                <c:pt idx="2847">
                  <c:v>0.46361149325813783</c:v>
                </c:pt>
                <c:pt idx="2848">
                  <c:v>0.46361149325813783</c:v>
                </c:pt>
                <c:pt idx="2849">
                  <c:v>0.53146502426311037</c:v>
                </c:pt>
                <c:pt idx="2850">
                  <c:v>0.53146502426311037</c:v>
                </c:pt>
                <c:pt idx="2851">
                  <c:v>0.51912925232640639</c:v>
                </c:pt>
                <c:pt idx="2852">
                  <c:v>0.50238300087437915</c:v>
                </c:pt>
                <c:pt idx="2853">
                  <c:v>0.51450164151186728</c:v>
                </c:pt>
                <c:pt idx="2854">
                  <c:v>0.53146502426311037</c:v>
                </c:pt>
                <c:pt idx="2855">
                  <c:v>0.46361149325813783</c:v>
                </c:pt>
                <c:pt idx="2856">
                  <c:v>0.49753825876062413</c:v>
                </c:pt>
                <c:pt idx="2857">
                  <c:v>0.51336848754408426</c:v>
                </c:pt>
                <c:pt idx="2858">
                  <c:v>0.50723452834123472</c:v>
                </c:pt>
                <c:pt idx="2859">
                  <c:v>0.46361149325813783</c:v>
                </c:pt>
                <c:pt idx="2860">
                  <c:v>0.51296136635805434</c:v>
                </c:pt>
                <c:pt idx="2861">
                  <c:v>0.46361149325813783</c:v>
                </c:pt>
                <c:pt idx="2862">
                  <c:v>0.5120792704549898</c:v>
                </c:pt>
                <c:pt idx="2863">
                  <c:v>0.49753825876062413</c:v>
                </c:pt>
                <c:pt idx="2864">
                  <c:v>0.46361149325813783</c:v>
                </c:pt>
                <c:pt idx="2865">
                  <c:v>0.52662028214935541</c:v>
                </c:pt>
                <c:pt idx="2866">
                  <c:v>0.52467967116261316</c:v>
                </c:pt>
                <c:pt idx="2867">
                  <c:v>0.51450164151186728</c:v>
                </c:pt>
                <c:pt idx="2868">
                  <c:v>0.52581282513039618</c:v>
                </c:pt>
                <c:pt idx="2869">
                  <c:v>0.49753825876062413</c:v>
                </c:pt>
                <c:pt idx="2870">
                  <c:v>0.49753825876062413</c:v>
                </c:pt>
                <c:pt idx="2871">
                  <c:v>0.51450164151186728</c:v>
                </c:pt>
                <c:pt idx="2872">
                  <c:v>0.53146502426311037</c:v>
                </c:pt>
                <c:pt idx="2873">
                  <c:v>0.47633403032157018</c:v>
                </c:pt>
                <c:pt idx="2874">
                  <c:v>0.52015384064458148</c:v>
                </c:pt>
                <c:pt idx="2875">
                  <c:v>0.53146502426311037</c:v>
                </c:pt>
                <c:pt idx="2876">
                  <c:v>0.46361149325813783</c:v>
                </c:pt>
                <c:pt idx="2877">
                  <c:v>0.46361149325813783</c:v>
                </c:pt>
                <c:pt idx="2878">
                  <c:v>0.46361149325813783</c:v>
                </c:pt>
                <c:pt idx="2879">
                  <c:v>0.49753825876062413</c:v>
                </c:pt>
                <c:pt idx="2880">
                  <c:v>0.52467967116261316</c:v>
                </c:pt>
                <c:pt idx="2881">
                  <c:v>0.53146502426311037</c:v>
                </c:pt>
                <c:pt idx="2882">
                  <c:v>0.53146502426311037</c:v>
                </c:pt>
                <c:pt idx="2883">
                  <c:v>0.46361149325813783</c:v>
                </c:pt>
                <c:pt idx="2884">
                  <c:v>0.46361149325813783</c:v>
                </c:pt>
                <c:pt idx="2885">
                  <c:v>0.50884944237915308</c:v>
                </c:pt>
                <c:pt idx="2886">
                  <c:v>0.52581282513039618</c:v>
                </c:pt>
                <c:pt idx="2887">
                  <c:v>0.48396755255962959</c:v>
                </c:pt>
                <c:pt idx="2888">
                  <c:v>0.46361149325813783</c:v>
                </c:pt>
                <c:pt idx="2889">
                  <c:v>0.50884944237915308</c:v>
                </c:pt>
                <c:pt idx="2890">
                  <c:v>0.48622707514209518</c:v>
                </c:pt>
                <c:pt idx="2891">
                  <c:v>0.46361149325813783</c:v>
                </c:pt>
                <c:pt idx="2892">
                  <c:v>0.46361149325813783</c:v>
                </c:pt>
                <c:pt idx="2893">
                  <c:v>0.52015384064458148</c:v>
                </c:pt>
                <c:pt idx="2894">
                  <c:v>0.47209318463375938</c:v>
                </c:pt>
                <c:pt idx="2895">
                  <c:v>0.5043236118611214</c:v>
                </c:pt>
                <c:pt idx="2896">
                  <c:v>0.5244489691571963</c:v>
                </c:pt>
                <c:pt idx="2897">
                  <c:v>0.50370614472897612</c:v>
                </c:pt>
                <c:pt idx="2898">
                  <c:v>0.53146502426311037</c:v>
                </c:pt>
                <c:pt idx="2899">
                  <c:v>0.53146502426311037</c:v>
                </c:pt>
                <c:pt idx="2900">
                  <c:v>0.50646778344087851</c:v>
                </c:pt>
                <c:pt idx="2901">
                  <c:v>0.51789431806211594</c:v>
                </c:pt>
                <c:pt idx="2902">
                  <c:v>0.52176875468249984</c:v>
                </c:pt>
                <c:pt idx="2903">
                  <c:v>0.53146502426311037</c:v>
                </c:pt>
                <c:pt idx="2904">
                  <c:v>0.48622707514209518</c:v>
                </c:pt>
                <c:pt idx="2905">
                  <c:v>0.52693919374507869</c:v>
                </c:pt>
                <c:pt idx="2906">
                  <c:v>0.51692401256874476</c:v>
                </c:pt>
                <c:pt idx="2907">
                  <c:v>0.53146502426311037</c:v>
                </c:pt>
                <c:pt idx="2908">
                  <c:v>0.5120792704549898</c:v>
                </c:pt>
                <c:pt idx="2909">
                  <c:v>0.49384024132085313</c:v>
                </c:pt>
                <c:pt idx="2910">
                  <c:v>0.48057487600938098</c:v>
                </c:pt>
                <c:pt idx="2911">
                  <c:v>0.51789431806211594</c:v>
                </c:pt>
                <c:pt idx="2912">
                  <c:v>0.50319045789333838</c:v>
                </c:pt>
                <c:pt idx="2913">
                  <c:v>0.51450164151186728</c:v>
                </c:pt>
                <c:pt idx="2914">
                  <c:v>0.50884944237915308</c:v>
                </c:pt>
                <c:pt idx="2915">
                  <c:v>0.49269351664686906</c:v>
                </c:pt>
                <c:pt idx="2916">
                  <c:v>0.51450164151186728</c:v>
                </c:pt>
                <c:pt idx="2917">
                  <c:v>0.5120792704549898</c:v>
                </c:pt>
                <c:pt idx="2918">
                  <c:v>0.52863553202020308</c:v>
                </c:pt>
                <c:pt idx="2919">
                  <c:v>0.52298333288748888</c:v>
                </c:pt>
                <c:pt idx="2920">
                  <c:v>0.51948887604073279</c:v>
                </c:pt>
                <c:pt idx="2921">
                  <c:v>0.52176875468249984</c:v>
                </c:pt>
                <c:pt idx="2922">
                  <c:v>0.48299724706625852</c:v>
                </c:pt>
                <c:pt idx="2923">
                  <c:v>0.5120792704549898</c:v>
                </c:pt>
                <c:pt idx="2924">
                  <c:v>0.53146502426311037</c:v>
                </c:pt>
                <c:pt idx="2925">
                  <c:v>0.47718219945913237</c:v>
                </c:pt>
                <c:pt idx="2926">
                  <c:v>0.51496304552270111</c:v>
                </c:pt>
                <c:pt idx="2927">
                  <c:v>0.5043236118611214</c:v>
                </c:pt>
                <c:pt idx="2928">
                  <c:v>0.50884944237915308</c:v>
                </c:pt>
                <c:pt idx="2929">
                  <c:v>0.5043236118611214</c:v>
                </c:pt>
                <c:pt idx="2930">
                  <c:v>0.53146502426311037</c:v>
                </c:pt>
                <c:pt idx="2931">
                  <c:v>0.51450164151186728</c:v>
                </c:pt>
                <c:pt idx="2932">
                  <c:v>0.50884944237915308</c:v>
                </c:pt>
                <c:pt idx="2933">
                  <c:v>0.51789431806211594</c:v>
                </c:pt>
                <c:pt idx="2934">
                  <c:v>0.51176714421236691</c:v>
                </c:pt>
                <c:pt idx="2935">
                  <c:v>0.51176714421236691</c:v>
                </c:pt>
                <c:pt idx="2936">
                  <c:v>0.53146502426311037</c:v>
                </c:pt>
                <c:pt idx="2937">
                  <c:v>0.46361149325813783</c:v>
                </c:pt>
                <c:pt idx="2938">
                  <c:v>0.51789431806211594</c:v>
                </c:pt>
                <c:pt idx="2939">
                  <c:v>0.5043236118611214</c:v>
                </c:pt>
                <c:pt idx="2940">
                  <c:v>0.46361149325813783</c:v>
                </c:pt>
                <c:pt idx="2941">
                  <c:v>0.46361149325813783</c:v>
                </c:pt>
                <c:pt idx="2942">
                  <c:v>0.52015384064458148</c:v>
                </c:pt>
                <c:pt idx="2943">
                  <c:v>0.46361149325813783</c:v>
                </c:pt>
                <c:pt idx="2944">
                  <c:v>0.5120792704549898</c:v>
                </c:pt>
                <c:pt idx="2945">
                  <c:v>0.5156347954796503</c:v>
                </c:pt>
                <c:pt idx="2946">
                  <c:v>0.49376560243674766</c:v>
                </c:pt>
                <c:pt idx="2947">
                  <c:v>0.53146502426311037</c:v>
                </c:pt>
                <c:pt idx="2948">
                  <c:v>0.48057487600938098</c:v>
                </c:pt>
                <c:pt idx="2949">
                  <c:v>0.46361149325813783</c:v>
                </c:pt>
                <c:pt idx="2950">
                  <c:v>0.50884944237915308</c:v>
                </c:pt>
                <c:pt idx="2951">
                  <c:v>0.49753825876062413</c:v>
                </c:pt>
                <c:pt idx="2952">
                  <c:v>0.52015384064458148</c:v>
                </c:pt>
                <c:pt idx="2953">
                  <c:v>0.53146502426311037</c:v>
                </c:pt>
                <c:pt idx="2954">
                  <c:v>0.49753825876062413</c:v>
                </c:pt>
                <c:pt idx="2955">
                  <c:v>0.51874248719967808</c:v>
                </c:pt>
                <c:pt idx="2956">
                  <c:v>0.49753825876062413</c:v>
                </c:pt>
                <c:pt idx="2957">
                  <c:v>0.53146502426311037</c:v>
                </c:pt>
                <c:pt idx="2958">
                  <c:v>0.52242014858014763</c:v>
                </c:pt>
                <c:pt idx="2959">
                  <c:v>0.52242014858014763</c:v>
                </c:pt>
                <c:pt idx="2960">
                  <c:v>0.53146502426311037</c:v>
                </c:pt>
                <c:pt idx="2961">
                  <c:v>0.51450164151186728</c:v>
                </c:pt>
                <c:pt idx="2962">
                  <c:v>0.48934833756832391</c:v>
                </c:pt>
                <c:pt idx="2963">
                  <c:v>0.50062559442135035</c:v>
                </c:pt>
                <c:pt idx="2964">
                  <c:v>0.49075290566012686</c:v>
                </c:pt>
                <c:pt idx="2965">
                  <c:v>0.53146502426311037</c:v>
                </c:pt>
                <c:pt idx="2966">
                  <c:v>0.51874248719967808</c:v>
                </c:pt>
                <c:pt idx="2967">
                  <c:v>0.53146502426311037</c:v>
                </c:pt>
                <c:pt idx="2968">
                  <c:v>0.46361149325813783</c:v>
                </c:pt>
                <c:pt idx="2969">
                  <c:v>0.51110896496161862</c:v>
                </c:pt>
                <c:pt idx="2970">
                  <c:v>0.50884944237915308</c:v>
                </c:pt>
                <c:pt idx="2971">
                  <c:v>0.53146502426311037</c:v>
                </c:pt>
                <c:pt idx="2972">
                  <c:v>0.50884944237915308</c:v>
                </c:pt>
                <c:pt idx="2973">
                  <c:v>0.46361149325813783</c:v>
                </c:pt>
                <c:pt idx="2974">
                  <c:v>0.46361149325813783</c:v>
                </c:pt>
                <c:pt idx="2975">
                  <c:v>0.53146502426311037</c:v>
                </c:pt>
                <c:pt idx="2976">
                  <c:v>0.5043236118611214</c:v>
                </c:pt>
                <c:pt idx="2977">
                  <c:v>0.51296136635805434</c:v>
                </c:pt>
                <c:pt idx="2978">
                  <c:v>0.5120792704549898</c:v>
                </c:pt>
                <c:pt idx="2979">
                  <c:v>0.49492589781693269</c:v>
                </c:pt>
                <c:pt idx="2980">
                  <c:v>0.46361149325813783</c:v>
                </c:pt>
                <c:pt idx="2981">
                  <c:v>0.5043236118611214</c:v>
                </c:pt>
                <c:pt idx="2982">
                  <c:v>0.46361149325813783</c:v>
                </c:pt>
                <c:pt idx="2983">
                  <c:v>0.49575371089519332</c:v>
                </c:pt>
                <c:pt idx="2984">
                  <c:v>0.51182142703717082</c:v>
                </c:pt>
                <c:pt idx="2985">
                  <c:v>0.53146502426311037</c:v>
                </c:pt>
                <c:pt idx="2986">
                  <c:v>0.51549908841764036</c:v>
                </c:pt>
                <c:pt idx="2987">
                  <c:v>0.49269351664686906</c:v>
                </c:pt>
                <c:pt idx="2988">
                  <c:v>0.46361149325813783</c:v>
                </c:pt>
                <c:pt idx="2989">
                  <c:v>0.50751951317145561</c:v>
                </c:pt>
                <c:pt idx="2990">
                  <c:v>0.46361149325813783</c:v>
                </c:pt>
                <c:pt idx="2991">
                  <c:v>0.53146502426311037</c:v>
                </c:pt>
                <c:pt idx="2992">
                  <c:v>0.52176875468249984</c:v>
                </c:pt>
                <c:pt idx="2993">
                  <c:v>0.51638796967380551</c:v>
                </c:pt>
                <c:pt idx="2994">
                  <c:v>0.53146502426311037</c:v>
                </c:pt>
                <c:pt idx="2995">
                  <c:v>0.48784198918001354</c:v>
                </c:pt>
                <c:pt idx="2996">
                  <c:v>0.53146502426311037</c:v>
                </c:pt>
                <c:pt idx="2997">
                  <c:v>0.52075095171742525</c:v>
                </c:pt>
                <c:pt idx="2998">
                  <c:v>0.52090701483873669</c:v>
                </c:pt>
                <c:pt idx="2999">
                  <c:v>0.51638796967380551</c:v>
                </c:pt>
                <c:pt idx="3000">
                  <c:v>0.51789431806211594</c:v>
                </c:pt>
                <c:pt idx="3001">
                  <c:v>0.53146502426311037</c:v>
                </c:pt>
                <c:pt idx="3002">
                  <c:v>0.50015061970431551</c:v>
                </c:pt>
                <c:pt idx="3003">
                  <c:v>0.52176875468249984</c:v>
                </c:pt>
                <c:pt idx="3004">
                  <c:v>0.53146502426311037</c:v>
                </c:pt>
                <c:pt idx="3005">
                  <c:v>0.49753825876062413</c:v>
                </c:pt>
                <c:pt idx="3006">
                  <c:v>0.50131091508450054</c:v>
                </c:pt>
                <c:pt idx="3007">
                  <c:v>0.50751951317145561</c:v>
                </c:pt>
                <c:pt idx="3008">
                  <c:v>0.5043236118611214</c:v>
                </c:pt>
                <c:pt idx="3009">
                  <c:v>0.52895444361592647</c:v>
                </c:pt>
                <c:pt idx="3010">
                  <c:v>0.49188605962790993</c:v>
                </c:pt>
                <c:pt idx="3011">
                  <c:v>0.51580442930716275</c:v>
                </c:pt>
                <c:pt idx="3012">
                  <c:v>0.52086630272013368</c:v>
                </c:pt>
                <c:pt idx="3013">
                  <c:v>0.51789431806211594</c:v>
                </c:pt>
                <c:pt idx="3014">
                  <c:v>0.50473751840025172</c:v>
                </c:pt>
                <c:pt idx="3015">
                  <c:v>0.51058649277288037</c:v>
                </c:pt>
                <c:pt idx="3016">
                  <c:v>0.52467967116261316</c:v>
                </c:pt>
                <c:pt idx="3017">
                  <c:v>0.50196230898214833</c:v>
                </c:pt>
                <c:pt idx="3018">
                  <c:v>0.46361149325813783</c:v>
                </c:pt>
                <c:pt idx="3019">
                  <c:v>0.5120792704549898</c:v>
                </c:pt>
                <c:pt idx="3020">
                  <c:v>0.49269351664686906</c:v>
                </c:pt>
                <c:pt idx="3021">
                  <c:v>0.52330224448321228</c:v>
                </c:pt>
                <c:pt idx="3022">
                  <c:v>0.49239496111044723</c:v>
                </c:pt>
                <c:pt idx="3023">
                  <c:v>0.51325992189447622</c:v>
                </c:pt>
                <c:pt idx="3024">
                  <c:v>0.53146502426311037</c:v>
                </c:pt>
                <c:pt idx="3025">
                  <c:v>0.50723452834123472</c:v>
                </c:pt>
                <c:pt idx="3026">
                  <c:v>0.51450164151186728</c:v>
                </c:pt>
                <c:pt idx="3027">
                  <c:v>0.46361149325813783</c:v>
                </c:pt>
                <c:pt idx="3028">
                  <c:v>0.46361149325813783</c:v>
                </c:pt>
                <c:pt idx="3029">
                  <c:v>0.51450164151186728</c:v>
                </c:pt>
                <c:pt idx="3030">
                  <c:v>0.50884944237915308</c:v>
                </c:pt>
                <c:pt idx="3031">
                  <c:v>0.46361149325813783</c:v>
                </c:pt>
                <c:pt idx="3032">
                  <c:v>0.46361149325813783</c:v>
                </c:pt>
                <c:pt idx="3033">
                  <c:v>0.52015384064458148</c:v>
                </c:pt>
                <c:pt idx="3034">
                  <c:v>0.5120792704549898</c:v>
                </c:pt>
                <c:pt idx="3035">
                  <c:v>0.46361149325813783</c:v>
                </c:pt>
                <c:pt idx="3036">
                  <c:v>0.50884944237915308</c:v>
                </c:pt>
                <c:pt idx="3037">
                  <c:v>0.5153090985308264</c:v>
                </c:pt>
                <c:pt idx="3038">
                  <c:v>0.46361149325813783</c:v>
                </c:pt>
                <c:pt idx="3039">
                  <c:v>0.52176875468249984</c:v>
                </c:pt>
                <c:pt idx="3040">
                  <c:v>0.46361149325813783</c:v>
                </c:pt>
                <c:pt idx="3041">
                  <c:v>0.5120792704549898</c:v>
                </c:pt>
                <c:pt idx="3042">
                  <c:v>0.53146502426311037</c:v>
                </c:pt>
                <c:pt idx="3043">
                  <c:v>0.50884944237915308</c:v>
                </c:pt>
                <c:pt idx="3044">
                  <c:v>0.52113771684415355</c:v>
                </c:pt>
                <c:pt idx="3045">
                  <c:v>0.53146502426311037</c:v>
                </c:pt>
                <c:pt idx="3046">
                  <c:v>0.51789431806211594</c:v>
                </c:pt>
                <c:pt idx="3047">
                  <c:v>0.46361149325813783</c:v>
                </c:pt>
                <c:pt idx="3048">
                  <c:v>0.53146502426311037</c:v>
                </c:pt>
                <c:pt idx="3049">
                  <c:v>0.53146502426311037</c:v>
                </c:pt>
                <c:pt idx="3050">
                  <c:v>0.50884944237915308</c:v>
                </c:pt>
                <c:pt idx="3051">
                  <c:v>0.50965689939811221</c:v>
                </c:pt>
                <c:pt idx="3052">
                  <c:v>0.51450164151186728</c:v>
                </c:pt>
                <c:pt idx="3053">
                  <c:v>0.5067934803897024</c:v>
                </c:pt>
                <c:pt idx="3054">
                  <c:v>0.5043236118611214</c:v>
                </c:pt>
                <c:pt idx="3055">
                  <c:v>0.46361149325813783</c:v>
                </c:pt>
                <c:pt idx="3056">
                  <c:v>0.46361149325813783</c:v>
                </c:pt>
                <c:pt idx="3057">
                  <c:v>0.53146502426311037</c:v>
                </c:pt>
                <c:pt idx="3058">
                  <c:v>0.48828303713154586</c:v>
                </c:pt>
                <c:pt idx="3059">
                  <c:v>0.53146502426311037</c:v>
                </c:pt>
                <c:pt idx="3060">
                  <c:v>0.52176875468249984</c:v>
                </c:pt>
                <c:pt idx="3061">
                  <c:v>0.48622707514209518</c:v>
                </c:pt>
                <c:pt idx="3062">
                  <c:v>0.50601995013624568</c:v>
                </c:pt>
                <c:pt idx="3063">
                  <c:v>0.47492267687666678</c:v>
                </c:pt>
                <c:pt idx="3064">
                  <c:v>0.53146502426311037</c:v>
                </c:pt>
                <c:pt idx="3065">
                  <c:v>0.53146502426311037</c:v>
                </c:pt>
                <c:pt idx="3066">
                  <c:v>0.46361149325813783</c:v>
                </c:pt>
                <c:pt idx="3067">
                  <c:v>0.51912925232640639</c:v>
                </c:pt>
                <c:pt idx="3068">
                  <c:v>0.48057487600938098</c:v>
                </c:pt>
                <c:pt idx="3069">
                  <c:v>0.46361149325813783</c:v>
                </c:pt>
                <c:pt idx="3070">
                  <c:v>0.49075290566012686</c:v>
                </c:pt>
                <c:pt idx="3071">
                  <c:v>0.46361149325813783</c:v>
                </c:pt>
                <c:pt idx="3072">
                  <c:v>0.53146502426311037</c:v>
                </c:pt>
                <c:pt idx="3073">
                  <c:v>0.49137037279227214</c:v>
                </c:pt>
                <c:pt idx="3074">
                  <c:v>0.49376560243674766</c:v>
                </c:pt>
                <c:pt idx="3075">
                  <c:v>0.46361149325813783</c:v>
                </c:pt>
                <c:pt idx="3076">
                  <c:v>0.49753825876062413</c:v>
                </c:pt>
                <c:pt idx="3077">
                  <c:v>0.53146502426311037</c:v>
                </c:pt>
                <c:pt idx="3078">
                  <c:v>0.50723452834123472</c:v>
                </c:pt>
                <c:pt idx="3079">
                  <c:v>0.50723452834123472</c:v>
                </c:pt>
                <c:pt idx="3080">
                  <c:v>0.46361149325813783</c:v>
                </c:pt>
                <c:pt idx="3081">
                  <c:v>0.53146502426311037</c:v>
                </c:pt>
                <c:pt idx="3082">
                  <c:v>0.46361149325813783</c:v>
                </c:pt>
                <c:pt idx="3083">
                  <c:v>0.46361149325813783</c:v>
                </c:pt>
                <c:pt idx="3084">
                  <c:v>0.53146502426311037</c:v>
                </c:pt>
                <c:pt idx="3085">
                  <c:v>0.46361149325813783</c:v>
                </c:pt>
                <c:pt idx="3086">
                  <c:v>0.49753825876062413</c:v>
                </c:pt>
                <c:pt idx="3087">
                  <c:v>0.49753825876062413</c:v>
                </c:pt>
                <c:pt idx="3088">
                  <c:v>0.53146502426311037</c:v>
                </c:pt>
                <c:pt idx="3089">
                  <c:v>0.53146502426311037</c:v>
                </c:pt>
                <c:pt idx="3090">
                  <c:v>0.51718185598656374</c:v>
                </c:pt>
                <c:pt idx="3091">
                  <c:v>0.5120792704549898</c:v>
                </c:pt>
                <c:pt idx="3092">
                  <c:v>0.46361149325813783</c:v>
                </c:pt>
                <c:pt idx="3093">
                  <c:v>0.53146502426311037</c:v>
                </c:pt>
                <c:pt idx="3094">
                  <c:v>0.49753825876062413</c:v>
                </c:pt>
                <c:pt idx="3095">
                  <c:v>0.51912925232640639</c:v>
                </c:pt>
                <c:pt idx="3096">
                  <c:v>0.526247087728828</c:v>
                </c:pt>
                <c:pt idx="3097">
                  <c:v>0.49753825876062413</c:v>
                </c:pt>
                <c:pt idx="3098">
                  <c:v>0.53146502426311037</c:v>
                </c:pt>
                <c:pt idx="3099">
                  <c:v>0.49753825876062413</c:v>
                </c:pt>
                <c:pt idx="3100">
                  <c:v>0.52176875468249984</c:v>
                </c:pt>
                <c:pt idx="3101">
                  <c:v>0.51692401256874476</c:v>
                </c:pt>
                <c:pt idx="3102">
                  <c:v>0.46361149325813783</c:v>
                </c:pt>
                <c:pt idx="3103">
                  <c:v>0.51934638362562235</c:v>
                </c:pt>
                <c:pt idx="3104">
                  <c:v>0.53146502426311037</c:v>
                </c:pt>
                <c:pt idx="3105">
                  <c:v>0.46361149325813783</c:v>
                </c:pt>
                <c:pt idx="3106">
                  <c:v>0.50646778344087851</c:v>
                </c:pt>
                <c:pt idx="3107">
                  <c:v>0.49753825876062413</c:v>
                </c:pt>
                <c:pt idx="3108">
                  <c:v>0.53146502426311037</c:v>
                </c:pt>
                <c:pt idx="3109">
                  <c:v>0.52298333288748888</c:v>
                </c:pt>
                <c:pt idx="3110">
                  <c:v>0.46361149325813783</c:v>
                </c:pt>
                <c:pt idx="3111">
                  <c:v>0.49445092309989785</c:v>
                </c:pt>
                <c:pt idx="3112">
                  <c:v>0.46361149325813783</c:v>
                </c:pt>
                <c:pt idx="3113">
                  <c:v>0.46361149325813783</c:v>
                </c:pt>
                <c:pt idx="3114">
                  <c:v>0.48622707514209518</c:v>
                </c:pt>
                <c:pt idx="3115">
                  <c:v>0.53146502426311037</c:v>
                </c:pt>
                <c:pt idx="3116">
                  <c:v>0.51003687917174012</c:v>
                </c:pt>
                <c:pt idx="3117">
                  <c:v>0.49329741307281333</c:v>
                </c:pt>
                <c:pt idx="3118">
                  <c:v>0.49628296843703212</c:v>
                </c:pt>
                <c:pt idx="3119">
                  <c:v>0.51733113375477457</c:v>
                </c:pt>
                <c:pt idx="3120">
                  <c:v>0.53146502426311037</c:v>
                </c:pt>
                <c:pt idx="3121">
                  <c:v>0.46361149325813783</c:v>
                </c:pt>
                <c:pt idx="3122">
                  <c:v>0.53146502426311037</c:v>
                </c:pt>
                <c:pt idx="3123">
                  <c:v>0.53146502426311037</c:v>
                </c:pt>
                <c:pt idx="3124">
                  <c:v>0.46361149325813783</c:v>
                </c:pt>
                <c:pt idx="3125">
                  <c:v>0.5067934803897024</c:v>
                </c:pt>
                <c:pt idx="3126">
                  <c:v>0.53146502426311037</c:v>
                </c:pt>
                <c:pt idx="3127">
                  <c:v>0.51789431806211594</c:v>
                </c:pt>
                <c:pt idx="3128">
                  <c:v>0.53146502426311037</c:v>
                </c:pt>
                <c:pt idx="3129">
                  <c:v>0.52102915119454563</c:v>
                </c:pt>
                <c:pt idx="3130">
                  <c:v>0.49753825876062413</c:v>
                </c:pt>
                <c:pt idx="3131">
                  <c:v>0.52477466610602008</c:v>
                </c:pt>
                <c:pt idx="3132">
                  <c:v>0.53146502426311037</c:v>
                </c:pt>
                <c:pt idx="3133">
                  <c:v>0.5212869946123645</c:v>
                </c:pt>
                <c:pt idx="3134">
                  <c:v>0.49753825876062413</c:v>
                </c:pt>
                <c:pt idx="3135">
                  <c:v>0.51789431806211594</c:v>
                </c:pt>
                <c:pt idx="3136">
                  <c:v>0.51058649277288037</c:v>
                </c:pt>
                <c:pt idx="3137">
                  <c:v>0.51450164151186728</c:v>
                </c:pt>
                <c:pt idx="3138">
                  <c:v>0.53146502426311037</c:v>
                </c:pt>
                <c:pt idx="3139">
                  <c:v>0.50238300087437915</c:v>
                </c:pt>
                <c:pt idx="3140">
                  <c:v>0.52830983507137919</c:v>
                </c:pt>
                <c:pt idx="3141">
                  <c:v>0.53146502426311037</c:v>
                </c:pt>
                <c:pt idx="3142">
                  <c:v>0.46361149325813783</c:v>
                </c:pt>
                <c:pt idx="3143">
                  <c:v>0.46361149325813783</c:v>
                </c:pt>
                <c:pt idx="3144">
                  <c:v>0.50238300087437915</c:v>
                </c:pt>
                <c:pt idx="3145">
                  <c:v>0.52467967116261316</c:v>
                </c:pt>
                <c:pt idx="3146">
                  <c:v>0.50884944237915308</c:v>
                </c:pt>
                <c:pt idx="3147">
                  <c:v>0.52603674178271265</c:v>
                </c:pt>
                <c:pt idx="3148">
                  <c:v>0.49753825876062413</c:v>
                </c:pt>
                <c:pt idx="3149">
                  <c:v>0.49753825876062413</c:v>
                </c:pt>
                <c:pt idx="3150">
                  <c:v>0.52467967116261316</c:v>
                </c:pt>
                <c:pt idx="3151">
                  <c:v>0.49753825876062413</c:v>
                </c:pt>
                <c:pt idx="3152">
                  <c:v>0.50884944237915308</c:v>
                </c:pt>
                <c:pt idx="3153">
                  <c:v>0.51789431806211594</c:v>
                </c:pt>
                <c:pt idx="3154">
                  <c:v>0.51450164151186728</c:v>
                </c:pt>
                <c:pt idx="3155">
                  <c:v>0.5120792704549898</c:v>
                </c:pt>
                <c:pt idx="3156">
                  <c:v>0.50723452834123472</c:v>
                </c:pt>
                <c:pt idx="3157">
                  <c:v>0.51167214926895987</c:v>
                </c:pt>
                <c:pt idx="3158">
                  <c:v>0.53146502426311037</c:v>
                </c:pt>
                <c:pt idx="3159">
                  <c:v>0.53146502426311037</c:v>
                </c:pt>
                <c:pt idx="3160">
                  <c:v>0.51450164151186728</c:v>
                </c:pt>
                <c:pt idx="3161">
                  <c:v>0.5043236118611214</c:v>
                </c:pt>
                <c:pt idx="3162">
                  <c:v>0.53146502426311037</c:v>
                </c:pt>
                <c:pt idx="3163">
                  <c:v>0.53146502426311037</c:v>
                </c:pt>
                <c:pt idx="3164">
                  <c:v>0.49953315257217035</c:v>
                </c:pt>
                <c:pt idx="3165">
                  <c:v>0.5067934803897024</c:v>
                </c:pt>
                <c:pt idx="3166">
                  <c:v>0.52722417857529957</c:v>
                </c:pt>
                <c:pt idx="3167">
                  <c:v>0.49075290566012686</c:v>
                </c:pt>
                <c:pt idx="3168">
                  <c:v>0.46361149325813783</c:v>
                </c:pt>
                <c:pt idx="3169">
                  <c:v>0.53146502426311037</c:v>
                </c:pt>
                <c:pt idx="3170">
                  <c:v>0.49979778134308972</c:v>
                </c:pt>
                <c:pt idx="3171">
                  <c:v>0.50601995013624568</c:v>
                </c:pt>
                <c:pt idx="3172">
                  <c:v>0.53146502426311037</c:v>
                </c:pt>
                <c:pt idx="3173">
                  <c:v>0.51450164151186728</c:v>
                </c:pt>
                <c:pt idx="3174">
                  <c:v>0.52210802233752474</c:v>
                </c:pt>
                <c:pt idx="3175">
                  <c:v>0.51638796967380551</c:v>
                </c:pt>
                <c:pt idx="3176">
                  <c:v>0.46361149325813783</c:v>
                </c:pt>
                <c:pt idx="3177">
                  <c:v>0.46361149325813783</c:v>
                </c:pt>
                <c:pt idx="3178">
                  <c:v>0.5043236118611214</c:v>
                </c:pt>
                <c:pt idx="3179">
                  <c:v>0.53146502426311037</c:v>
                </c:pt>
                <c:pt idx="3180">
                  <c:v>0.53146502426311037</c:v>
                </c:pt>
                <c:pt idx="3181">
                  <c:v>0.5120792704549898</c:v>
                </c:pt>
                <c:pt idx="3182">
                  <c:v>0.53146502426311037</c:v>
                </c:pt>
                <c:pt idx="3183">
                  <c:v>0.50884944237915308</c:v>
                </c:pt>
                <c:pt idx="3184">
                  <c:v>0.46361149325813783</c:v>
                </c:pt>
                <c:pt idx="3185">
                  <c:v>0.53146502426311037</c:v>
                </c:pt>
                <c:pt idx="3186">
                  <c:v>0.50884944237915308</c:v>
                </c:pt>
                <c:pt idx="3187">
                  <c:v>0.51928531544771783</c:v>
                </c:pt>
                <c:pt idx="3188">
                  <c:v>0.52348544901692562</c:v>
                </c:pt>
                <c:pt idx="3189">
                  <c:v>0.53146502426311037</c:v>
                </c:pt>
                <c:pt idx="3190">
                  <c:v>0.53146502426311037</c:v>
                </c:pt>
                <c:pt idx="3191">
                  <c:v>0.51450164151186728</c:v>
                </c:pt>
                <c:pt idx="3192">
                  <c:v>0.49753825876062413</c:v>
                </c:pt>
                <c:pt idx="3193">
                  <c:v>0.49155357732598554</c:v>
                </c:pt>
                <c:pt idx="3194">
                  <c:v>0.49542122859326898</c:v>
                </c:pt>
                <c:pt idx="3195">
                  <c:v>0.51726328022376966</c:v>
                </c:pt>
                <c:pt idx="3196">
                  <c:v>0.46361149325813783</c:v>
                </c:pt>
                <c:pt idx="3197">
                  <c:v>0.53146502426311037</c:v>
                </c:pt>
                <c:pt idx="3198">
                  <c:v>0.52015384064458148</c:v>
                </c:pt>
                <c:pt idx="3199">
                  <c:v>0.505368556238598</c:v>
                </c:pt>
                <c:pt idx="3200">
                  <c:v>0.51450164151186728</c:v>
                </c:pt>
                <c:pt idx="3201">
                  <c:v>0.50646778344087851</c:v>
                </c:pt>
                <c:pt idx="3202">
                  <c:v>0.53146502426311037</c:v>
                </c:pt>
                <c:pt idx="3203">
                  <c:v>0.53146502426311037</c:v>
                </c:pt>
                <c:pt idx="3204">
                  <c:v>0.48057487600938098</c:v>
                </c:pt>
                <c:pt idx="3205">
                  <c:v>0.51150930079454793</c:v>
                </c:pt>
                <c:pt idx="3206">
                  <c:v>0.49075290566012686</c:v>
                </c:pt>
                <c:pt idx="3207">
                  <c:v>0.46361149325813783</c:v>
                </c:pt>
                <c:pt idx="3208">
                  <c:v>0.49753825876062413</c:v>
                </c:pt>
                <c:pt idx="3209">
                  <c:v>0.47492267687666678</c:v>
                </c:pt>
                <c:pt idx="3210">
                  <c:v>0.5120792704549898</c:v>
                </c:pt>
                <c:pt idx="3211">
                  <c:v>0.49218461516433176</c:v>
                </c:pt>
                <c:pt idx="3212">
                  <c:v>0.49075290566012686</c:v>
                </c:pt>
                <c:pt idx="3213">
                  <c:v>0.5043236118611214</c:v>
                </c:pt>
                <c:pt idx="3214">
                  <c:v>0.53146502426311037</c:v>
                </c:pt>
                <c:pt idx="3215">
                  <c:v>0.52271191876346901</c:v>
                </c:pt>
                <c:pt idx="3216">
                  <c:v>0.51789431806211594</c:v>
                </c:pt>
                <c:pt idx="3217">
                  <c:v>0.53146502426311037</c:v>
                </c:pt>
                <c:pt idx="3218">
                  <c:v>0.46361149325813783</c:v>
                </c:pt>
                <c:pt idx="3219">
                  <c:v>0.46361149325813783</c:v>
                </c:pt>
                <c:pt idx="3220">
                  <c:v>0.46361149325813783</c:v>
                </c:pt>
                <c:pt idx="3221">
                  <c:v>0.52467967116261316</c:v>
                </c:pt>
                <c:pt idx="3222">
                  <c:v>0.51110896496161862</c:v>
                </c:pt>
                <c:pt idx="3223">
                  <c:v>0.50884944237915308</c:v>
                </c:pt>
                <c:pt idx="3224">
                  <c:v>0.49753825876062413</c:v>
                </c:pt>
                <c:pt idx="3225">
                  <c:v>0.46361149325813783</c:v>
                </c:pt>
                <c:pt idx="3226">
                  <c:v>0.46361149325813783</c:v>
                </c:pt>
                <c:pt idx="3227">
                  <c:v>0.46361149325813783</c:v>
                </c:pt>
                <c:pt idx="3228">
                  <c:v>0.47868854784744275</c:v>
                </c:pt>
                <c:pt idx="3229">
                  <c:v>0.46361149325813783</c:v>
                </c:pt>
                <c:pt idx="3230">
                  <c:v>0.50238300087437915</c:v>
                </c:pt>
                <c:pt idx="3231">
                  <c:v>0.52015384064458148</c:v>
                </c:pt>
                <c:pt idx="3232">
                  <c:v>0.52015384064458148</c:v>
                </c:pt>
                <c:pt idx="3233">
                  <c:v>0.53146502426311037</c:v>
                </c:pt>
                <c:pt idx="3234">
                  <c:v>0.50884944237915308</c:v>
                </c:pt>
                <c:pt idx="3235">
                  <c:v>0.51150930079454793</c:v>
                </c:pt>
                <c:pt idx="3236">
                  <c:v>0.53146502426311037</c:v>
                </c:pt>
                <c:pt idx="3237">
                  <c:v>0.53146502426311037</c:v>
                </c:pt>
                <c:pt idx="3238">
                  <c:v>0.52722417857529957</c:v>
                </c:pt>
                <c:pt idx="3239">
                  <c:v>0.52242014858014763</c:v>
                </c:pt>
                <c:pt idx="3240">
                  <c:v>0.51789431806211594</c:v>
                </c:pt>
                <c:pt idx="3241">
                  <c:v>0.53146502426311037</c:v>
                </c:pt>
                <c:pt idx="3242">
                  <c:v>0.5120792704549898</c:v>
                </c:pt>
                <c:pt idx="3243">
                  <c:v>0.52392649696845794</c:v>
                </c:pt>
                <c:pt idx="3244">
                  <c:v>0.50884944237915308</c:v>
                </c:pt>
                <c:pt idx="3245">
                  <c:v>0.52769236793923391</c:v>
                </c:pt>
                <c:pt idx="3246">
                  <c:v>0.52015384064458148</c:v>
                </c:pt>
                <c:pt idx="3247">
                  <c:v>0.50177910444843488</c:v>
                </c:pt>
                <c:pt idx="3248">
                  <c:v>0.53146502426311037</c:v>
                </c:pt>
                <c:pt idx="3249">
                  <c:v>0.51336848754408426</c:v>
                </c:pt>
                <c:pt idx="3250">
                  <c:v>0.5244489691571963</c:v>
                </c:pt>
                <c:pt idx="3251">
                  <c:v>0.48622707514209518</c:v>
                </c:pt>
                <c:pt idx="3252">
                  <c:v>0.51450164151186728</c:v>
                </c:pt>
                <c:pt idx="3253">
                  <c:v>0.52863553202020308</c:v>
                </c:pt>
                <c:pt idx="3254">
                  <c:v>0.51948887604073279</c:v>
                </c:pt>
                <c:pt idx="3255">
                  <c:v>0.526247087728828</c:v>
                </c:pt>
                <c:pt idx="3256">
                  <c:v>0.46361149325813783</c:v>
                </c:pt>
                <c:pt idx="3257">
                  <c:v>0.50771628841137006</c:v>
                </c:pt>
                <c:pt idx="3258">
                  <c:v>0.53146502426311037</c:v>
                </c:pt>
                <c:pt idx="3259">
                  <c:v>0.49753825876062413</c:v>
                </c:pt>
                <c:pt idx="3260">
                  <c:v>0.49753825876062413</c:v>
                </c:pt>
                <c:pt idx="3261">
                  <c:v>0.52875088302291151</c:v>
                </c:pt>
                <c:pt idx="3262">
                  <c:v>0.53146502426311037</c:v>
                </c:pt>
                <c:pt idx="3263">
                  <c:v>0.53146502426311037</c:v>
                </c:pt>
                <c:pt idx="3264">
                  <c:v>0.51638796967380551</c:v>
                </c:pt>
                <c:pt idx="3265">
                  <c:v>0.53146502426311037</c:v>
                </c:pt>
                <c:pt idx="3266">
                  <c:v>0.50723452834123472</c:v>
                </c:pt>
                <c:pt idx="3267">
                  <c:v>0.50638635920367259</c:v>
                </c:pt>
                <c:pt idx="3268">
                  <c:v>0.5067934803897024</c:v>
                </c:pt>
                <c:pt idx="3269">
                  <c:v>0.53146502426311037</c:v>
                </c:pt>
                <c:pt idx="3270">
                  <c:v>0.51450164151186728</c:v>
                </c:pt>
                <c:pt idx="3271">
                  <c:v>0.49218461516433176</c:v>
                </c:pt>
                <c:pt idx="3272">
                  <c:v>0.52298333288748888</c:v>
                </c:pt>
                <c:pt idx="3273">
                  <c:v>0.49445092309989785</c:v>
                </c:pt>
                <c:pt idx="3274">
                  <c:v>0.51789431806211594</c:v>
                </c:pt>
                <c:pt idx="3275">
                  <c:v>0.51026079582405648</c:v>
                </c:pt>
                <c:pt idx="3276">
                  <c:v>0.49753825876062413</c:v>
                </c:pt>
                <c:pt idx="3277">
                  <c:v>0.46361149325813783</c:v>
                </c:pt>
                <c:pt idx="3278">
                  <c:v>0.49753825876062413</c:v>
                </c:pt>
                <c:pt idx="3279">
                  <c:v>0.46361149325813783</c:v>
                </c:pt>
                <c:pt idx="3280">
                  <c:v>0.5149155480509976</c:v>
                </c:pt>
                <c:pt idx="3281">
                  <c:v>0.53146502426311037</c:v>
                </c:pt>
                <c:pt idx="3282">
                  <c:v>0.50884944237915308</c:v>
                </c:pt>
                <c:pt idx="3283">
                  <c:v>0.51874248719967808</c:v>
                </c:pt>
                <c:pt idx="3284">
                  <c:v>0.51072898518799081</c:v>
                </c:pt>
                <c:pt idx="3285">
                  <c:v>0.51638796967380551</c:v>
                </c:pt>
                <c:pt idx="3286">
                  <c:v>0.50884944237915308</c:v>
                </c:pt>
                <c:pt idx="3287">
                  <c:v>0.53146502426311037</c:v>
                </c:pt>
                <c:pt idx="3288">
                  <c:v>0.51450164151186728</c:v>
                </c:pt>
                <c:pt idx="3289">
                  <c:v>0.53146502426311037</c:v>
                </c:pt>
                <c:pt idx="3290">
                  <c:v>0.52015384064458148</c:v>
                </c:pt>
                <c:pt idx="3291">
                  <c:v>0.46361149325813783</c:v>
                </c:pt>
                <c:pt idx="3292">
                  <c:v>0.46361149325813783</c:v>
                </c:pt>
                <c:pt idx="3293">
                  <c:v>0.51360597490260163</c:v>
                </c:pt>
                <c:pt idx="3294">
                  <c:v>0.52176875468249984</c:v>
                </c:pt>
                <c:pt idx="3295">
                  <c:v>0.50062559442135035</c:v>
                </c:pt>
                <c:pt idx="3296">
                  <c:v>0.53146502426311037</c:v>
                </c:pt>
                <c:pt idx="3297">
                  <c:v>0.51041007359226742</c:v>
                </c:pt>
                <c:pt idx="3298">
                  <c:v>0.53146502426311037</c:v>
                </c:pt>
                <c:pt idx="3299">
                  <c:v>0.49753825876062413</c:v>
                </c:pt>
                <c:pt idx="3300">
                  <c:v>0.51450164151186728</c:v>
                </c:pt>
                <c:pt idx="3301">
                  <c:v>0.51789431806211594</c:v>
                </c:pt>
                <c:pt idx="3302">
                  <c:v>0.5120792704549898</c:v>
                </c:pt>
                <c:pt idx="3303">
                  <c:v>0.46361149325813783</c:v>
                </c:pt>
                <c:pt idx="3304">
                  <c:v>0.46361149325813783</c:v>
                </c:pt>
                <c:pt idx="3305">
                  <c:v>0.51638796967380551</c:v>
                </c:pt>
                <c:pt idx="3306">
                  <c:v>0.52015384064458148</c:v>
                </c:pt>
                <c:pt idx="3307">
                  <c:v>0.53146502426311037</c:v>
                </c:pt>
                <c:pt idx="3308">
                  <c:v>0.53146502426311037</c:v>
                </c:pt>
                <c:pt idx="3309">
                  <c:v>0.51336848754408426</c:v>
                </c:pt>
                <c:pt idx="3310">
                  <c:v>0.53146502426311037</c:v>
                </c:pt>
                <c:pt idx="3311">
                  <c:v>0.51638796967380551</c:v>
                </c:pt>
                <c:pt idx="3312">
                  <c:v>0.53146502426311037</c:v>
                </c:pt>
                <c:pt idx="3313">
                  <c:v>0.46361149325813783</c:v>
                </c:pt>
                <c:pt idx="3314">
                  <c:v>0.53146502426311037</c:v>
                </c:pt>
                <c:pt idx="3315">
                  <c:v>0.53146502426311037</c:v>
                </c:pt>
                <c:pt idx="3316">
                  <c:v>0.53146502426311037</c:v>
                </c:pt>
                <c:pt idx="3317">
                  <c:v>0.53146502426311037</c:v>
                </c:pt>
                <c:pt idx="3318">
                  <c:v>0.51450164151186728</c:v>
                </c:pt>
                <c:pt idx="3319">
                  <c:v>0.53146502426311037</c:v>
                </c:pt>
                <c:pt idx="3320">
                  <c:v>0.51789431806211594</c:v>
                </c:pt>
                <c:pt idx="3321">
                  <c:v>0.53146502426311037</c:v>
                </c:pt>
                <c:pt idx="3322">
                  <c:v>0.51966529522134564</c:v>
                </c:pt>
                <c:pt idx="3323">
                  <c:v>0.50884944237915308</c:v>
                </c:pt>
                <c:pt idx="3324">
                  <c:v>0.52176875468249984</c:v>
                </c:pt>
                <c:pt idx="3325">
                  <c:v>0.51874248719967808</c:v>
                </c:pt>
                <c:pt idx="3326">
                  <c:v>0.50177910444843488</c:v>
                </c:pt>
                <c:pt idx="3327">
                  <c:v>0.51580442930716275</c:v>
                </c:pt>
                <c:pt idx="3328">
                  <c:v>0.53146502426311037</c:v>
                </c:pt>
                <c:pt idx="3329">
                  <c:v>0.49753825876062413</c:v>
                </c:pt>
                <c:pt idx="3330">
                  <c:v>0.5170732903369557</c:v>
                </c:pt>
                <c:pt idx="3331">
                  <c:v>0.50082236966126481</c:v>
                </c:pt>
                <c:pt idx="3332">
                  <c:v>0.52392649696845794</c:v>
                </c:pt>
                <c:pt idx="3333">
                  <c:v>0.51110896496161862</c:v>
                </c:pt>
                <c:pt idx="3334">
                  <c:v>0.51450164151186728</c:v>
                </c:pt>
                <c:pt idx="3335">
                  <c:v>0.52015384064458148</c:v>
                </c:pt>
                <c:pt idx="3336">
                  <c:v>0.50884944237915308</c:v>
                </c:pt>
                <c:pt idx="3337">
                  <c:v>0.53146502426311037</c:v>
                </c:pt>
                <c:pt idx="3338">
                  <c:v>0.50884944237915308</c:v>
                </c:pt>
                <c:pt idx="3339">
                  <c:v>0.46361149325813783</c:v>
                </c:pt>
                <c:pt idx="3340">
                  <c:v>0.49753825876062413</c:v>
                </c:pt>
                <c:pt idx="3341">
                  <c:v>0.46361149325813783</c:v>
                </c:pt>
                <c:pt idx="3342">
                  <c:v>0.53146502426311037</c:v>
                </c:pt>
                <c:pt idx="3343">
                  <c:v>0.46361149325813783</c:v>
                </c:pt>
                <c:pt idx="3344">
                  <c:v>0.49753825876062413</c:v>
                </c:pt>
                <c:pt idx="3345">
                  <c:v>0.50062559442135035</c:v>
                </c:pt>
                <c:pt idx="3346">
                  <c:v>0.46361149325813783</c:v>
                </c:pt>
                <c:pt idx="3347">
                  <c:v>0.53146502426311037</c:v>
                </c:pt>
                <c:pt idx="3348">
                  <c:v>0.53146502426311037</c:v>
                </c:pt>
                <c:pt idx="3349">
                  <c:v>0.46361149325813783</c:v>
                </c:pt>
                <c:pt idx="3350">
                  <c:v>0.50884944237915308</c:v>
                </c:pt>
                <c:pt idx="3351">
                  <c:v>0.46361149325813783</c:v>
                </c:pt>
                <c:pt idx="3352">
                  <c:v>0.49753825876062413</c:v>
                </c:pt>
                <c:pt idx="3353">
                  <c:v>0.48622707514209518</c:v>
                </c:pt>
                <c:pt idx="3354">
                  <c:v>0.53146502426311037</c:v>
                </c:pt>
                <c:pt idx="3355">
                  <c:v>0.5043236118611214</c:v>
                </c:pt>
                <c:pt idx="3356">
                  <c:v>0.51296136635805434</c:v>
                </c:pt>
                <c:pt idx="3357">
                  <c:v>0.5120792704549898</c:v>
                </c:pt>
                <c:pt idx="3358">
                  <c:v>0.52176875468249984</c:v>
                </c:pt>
                <c:pt idx="3359">
                  <c:v>0.5067934803897024</c:v>
                </c:pt>
                <c:pt idx="3360">
                  <c:v>0.50723452834123472</c:v>
                </c:pt>
                <c:pt idx="3361">
                  <c:v>0.51874248719967808</c:v>
                </c:pt>
                <c:pt idx="3362">
                  <c:v>0.53146502426311037</c:v>
                </c:pt>
                <c:pt idx="3363">
                  <c:v>0.5067934803897024</c:v>
                </c:pt>
                <c:pt idx="3364">
                  <c:v>0.49932280662605488</c:v>
                </c:pt>
                <c:pt idx="3365">
                  <c:v>0.53146502426311037</c:v>
                </c:pt>
                <c:pt idx="3366">
                  <c:v>0.53146502426311037</c:v>
                </c:pt>
                <c:pt idx="3367">
                  <c:v>0.53146502426311037</c:v>
                </c:pt>
                <c:pt idx="3368">
                  <c:v>0.52176875468249984</c:v>
                </c:pt>
                <c:pt idx="3369">
                  <c:v>0.46361149325813783</c:v>
                </c:pt>
                <c:pt idx="3370">
                  <c:v>0.49753825876062413</c:v>
                </c:pt>
                <c:pt idx="3371">
                  <c:v>0.53146502426311037</c:v>
                </c:pt>
                <c:pt idx="3372">
                  <c:v>0.46361149325813783</c:v>
                </c:pt>
                <c:pt idx="3373">
                  <c:v>0.50884944237915308</c:v>
                </c:pt>
                <c:pt idx="3374">
                  <c:v>0.51261531334992905</c:v>
                </c:pt>
                <c:pt idx="3375">
                  <c:v>0.50884944237915308</c:v>
                </c:pt>
                <c:pt idx="3376">
                  <c:v>0.51789431806211594</c:v>
                </c:pt>
                <c:pt idx="3377">
                  <c:v>0.50884944237915308</c:v>
                </c:pt>
                <c:pt idx="3378">
                  <c:v>0.53146502426311037</c:v>
                </c:pt>
                <c:pt idx="3379">
                  <c:v>0.50268155641080103</c:v>
                </c:pt>
                <c:pt idx="3380">
                  <c:v>0.50758736670246052</c:v>
                </c:pt>
                <c:pt idx="3381">
                  <c:v>0.50131091508450054</c:v>
                </c:pt>
                <c:pt idx="3382">
                  <c:v>0.52693919374507869</c:v>
                </c:pt>
                <c:pt idx="3383">
                  <c:v>0.53146502426311037</c:v>
                </c:pt>
                <c:pt idx="3384">
                  <c:v>0.51692401256874476</c:v>
                </c:pt>
                <c:pt idx="3385">
                  <c:v>0.50238300087437915</c:v>
                </c:pt>
                <c:pt idx="3386">
                  <c:v>0.48622707514209518</c:v>
                </c:pt>
                <c:pt idx="3387">
                  <c:v>0.50370614472897612</c:v>
                </c:pt>
                <c:pt idx="3388">
                  <c:v>0.49753825876062413</c:v>
                </c:pt>
                <c:pt idx="3389">
                  <c:v>0.5043236118611214</c:v>
                </c:pt>
                <c:pt idx="3390">
                  <c:v>0.53146502426311037</c:v>
                </c:pt>
                <c:pt idx="3391">
                  <c:v>0.48622707514209518</c:v>
                </c:pt>
                <c:pt idx="3392">
                  <c:v>0.51110896496161862</c:v>
                </c:pt>
                <c:pt idx="3393">
                  <c:v>0.51450164151186728</c:v>
                </c:pt>
                <c:pt idx="3394">
                  <c:v>0.50238300087437915</c:v>
                </c:pt>
                <c:pt idx="3395">
                  <c:v>0.53146502426311037</c:v>
                </c:pt>
                <c:pt idx="3396">
                  <c:v>0.51450164151186728</c:v>
                </c:pt>
                <c:pt idx="3397">
                  <c:v>0.53146502426311037</c:v>
                </c:pt>
                <c:pt idx="3398">
                  <c:v>0.53146502426311037</c:v>
                </c:pt>
                <c:pt idx="3399">
                  <c:v>0.5156347954796503</c:v>
                </c:pt>
                <c:pt idx="3400">
                  <c:v>0.50884944237915308</c:v>
                </c:pt>
                <c:pt idx="3401">
                  <c:v>0.52015384064458148</c:v>
                </c:pt>
                <c:pt idx="3402">
                  <c:v>0.52392649696845794</c:v>
                </c:pt>
                <c:pt idx="3403">
                  <c:v>0.53146502426311037</c:v>
                </c:pt>
                <c:pt idx="3404">
                  <c:v>0.48784198918001354</c:v>
                </c:pt>
                <c:pt idx="3405">
                  <c:v>0.53146502426311037</c:v>
                </c:pt>
                <c:pt idx="3406">
                  <c:v>0.46361149325813783</c:v>
                </c:pt>
                <c:pt idx="3407">
                  <c:v>0.46361149325813783</c:v>
                </c:pt>
                <c:pt idx="3408">
                  <c:v>0.49269351664686906</c:v>
                </c:pt>
                <c:pt idx="3409">
                  <c:v>0.50884944237915308</c:v>
                </c:pt>
                <c:pt idx="3410">
                  <c:v>0.52176875468249984</c:v>
                </c:pt>
                <c:pt idx="3411">
                  <c:v>0.51912925232640639</c:v>
                </c:pt>
                <c:pt idx="3412">
                  <c:v>0.51638796967380551</c:v>
                </c:pt>
                <c:pt idx="3413">
                  <c:v>0.53146502426311037</c:v>
                </c:pt>
                <c:pt idx="3414">
                  <c:v>0.50723452834123472</c:v>
                </c:pt>
                <c:pt idx="3415">
                  <c:v>0.53146502426311037</c:v>
                </c:pt>
                <c:pt idx="3416">
                  <c:v>0.53146502426311037</c:v>
                </c:pt>
                <c:pt idx="3417">
                  <c:v>0.49753825876062413</c:v>
                </c:pt>
                <c:pt idx="3418">
                  <c:v>0.52392649696845794</c:v>
                </c:pt>
                <c:pt idx="3419">
                  <c:v>0.46361149325813783</c:v>
                </c:pt>
                <c:pt idx="3420">
                  <c:v>0.46361149325813783</c:v>
                </c:pt>
                <c:pt idx="3421">
                  <c:v>0.52015384064458148</c:v>
                </c:pt>
                <c:pt idx="3422">
                  <c:v>0.46361149325813783</c:v>
                </c:pt>
                <c:pt idx="3423">
                  <c:v>0.51638796967380551</c:v>
                </c:pt>
                <c:pt idx="3424">
                  <c:v>0.49753825876062413</c:v>
                </c:pt>
                <c:pt idx="3425">
                  <c:v>0.50884944237915308</c:v>
                </c:pt>
                <c:pt idx="3426">
                  <c:v>0.49753825876062413</c:v>
                </c:pt>
                <c:pt idx="3427">
                  <c:v>0.51638796967380551</c:v>
                </c:pt>
                <c:pt idx="3428">
                  <c:v>0.49492589781693269</c:v>
                </c:pt>
                <c:pt idx="3429">
                  <c:v>0.53146502426311037</c:v>
                </c:pt>
                <c:pt idx="3430">
                  <c:v>0.51450164151186728</c:v>
                </c:pt>
                <c:pt idx="3431">
                  <c:v>0.52432004744828675</c:v>
                </c:pt>
                <c:pt idx="3432">
                  <c:v>0.49753825876062413</c:v>
                </c:pt>
                <c:pt idx="3433">
                  <c:v>0.53146502426311037</c:v>
                </c:pt>
                <c:pt idx="3434">
                  <c:v>0.52015384064458148</c:v>
                </c:pt>
                <c:pt idx="3435">
                  <c:v>0.53146502426311037</c:v>
                </c:pt>
                <c:pt idx="3436">
                  <c:v>0.52392649696845794</c:v>
                </c:pt>
                <c:pt idx="3437">
                  <c:v>0.53146502426311037</c:v>
                </c:pt>
                <c:pt idx="3438">
                  <c:v>0.51638796967380551</c:v>
                </c:pt>
                <c:pt idx="3439">
                  <c:v>0.46361149325813783</c:v>
                </c:pt>
                <c:pt idx="3440">
                  <c:v>0.50884944237915308</c:v>
                </c:pt>
                <c:pt idx="3441">
                  <c:v>0.51758897717259356</c:v>
                </c:pt>
                <c:pt idx="3442">
                  <c:v>0.52015384064458148</c:v>
                </c:pt>
                <c:pt idx="3443">
                  <c:v>0.50319045789333838</c:v>
                </c:pt>
                <c:pt idx="3444">
                  <c:v>0.46361149325813783</c:v>
                </c:pt>
                <c:pt idx="3445">
                  <c:v>0.50601995013624568</c:v>
                </c:pt>
                <c:pt idx="3446">
                  <c:v>0.53146502426311037</c:v>
                </c:pt>
                <c:pt idx="3447">
                  <c:v>0.51167214926895987</c:v>
                </c:pt>
                <c:pt idx="3448">
                  <c:v>0.52176875468249984</c:v>
                </c:pt>
                <c:pt idx="3449">
                  <c:v>0.5043236118611214</c:v>
                </c:pt>
                <c:pt idx="3450">
                  <c:v>0.51450164151186728</c:v>
                </c:pt>
                <c:pt idx="3451">
                  <c:v>0.53146502426311037</c:v>
                </c:pt>
                <c:pt idx="3452">
                  <c:v>0.5113600230263371</c:v>
                </c:pt>
                <c:pt idx="3453">
                  <c:v>0.5043236118611214</c:v>
                </c:pt>
                <c:pt idx="3454">
                  <c:v>0.49753825876062413</c:v>
                </c:pt>
                <c:pt idx="3455">
                  <c:v>0.53146502426311037</c:v>
                </c:pt>
                <c:pt idx="3456">
                  <c:v>0.46361149325813783</c:v>
                </c:pt>
                <c:pt idx="3457">
                  <c:v>0.49329741307281333</c:v>
                </c:pt>
                <c:pt idx="3458">
                  <c:v>0.49269351664686906</c:v>
                </c:pt>
                <c:pt idx="3459">
                  <c:v>0.51450164151186728</c:v>
                </c:pt>
                <c:pt idx="3460">
                  <c:v>0.50601995013624568</c:v>
                </c:pt>
                <c:pt idx="3461">
                  <c:v>0.5043236118611214</c:v>
                </c:pt>
                <c:pt idx="3462">
                  <c:v>0.51638796967380551</c:v>
                </c:pt>
                <c:pt idx="3463">
                  <c:v>0.53146502426311037</c:v>
                </c:pt>
                <c:pt idx="3464">
                  <c:v>0.53146502426311037</c:v>
                </c:pt>
                <c:pt idx="3465">
                  <c:v>0.505368556238598</c:v>
                </c:pt>
                <c:pt idx="3466">
                  <c:v>0.50601995013624568</c:v>
                </c:pt>
                <c:pt idx="3467">
                  <c:v>0.50884944237915308</c:v>
                </c:pt>
                <c:pt idx="3468">
                  <c:v>0.52634208267223492</c:v>
                </c:pt>
                <c:pt idx="3469">
                  <c:v>0.52176875468249984</c:v>
                </c:pt>
                <c:pt idx="3470">
                  <c:v>0.49753825876062413</c:v>
                </c:pt>
                <c:pt idx="3471">
                  <c:v>0.52176875468249984</c:v>
                </c:pt>
                <c:pt idx="3472">
                  <c:v>0.51450164151186728</c:v>
                </c:pt>
                <c:pt idx="3473">
                  <c:v>0.46361149325813783</c:v>
                </c:pt>
                <c:pt idx="3474">
                  <c:v>0.51549908841764036</c:v>
                </c:pt>
                <c:pt idx="3475">
                  <c:v>0.51450164151186728</c:v>
                </c:pt>
                <c:pt idx="3476">
                  <c:v>0.53146502426311037</c:v>
                </c:pt>
                <c:pt idx="3477">
                  <c:v>0.46361149325813783</c:v>
                </c:pt>
                <c:pt idx="3478">
                  <c:v>0.46361149325813783</c:v>
                </c:pt>
                <c:pt idx="3479">
                  <c:v>0.50362472049177021</c:v>
                </c:pt>
                <c:pt idx="3480">
                  <c:v>0.51058649277288037</c:v>
                </c:pt>
                <c:pt idx="3481">
                  <c:v>0.46361149325813783</c:v>
                </c:pt>
                <c:pt idx="3482">
                  <c:v>0.53146502426311037</c:v>
                </c:pt>
                <c:pt idx="3483">
                  <c:v>0.53146502426311037</c:v>
                </c:pt>
                <c:pt idx="3484">
                  <c:v>0.51026079582405648</c:v>
                </c:pt>
                <c:pt idx="3485">
                  <c:v>0.52662028214935541</c:v>
                </c:pt>
                <c:pt idx="3486">
                  <c:v>0.51058649277288037</c:v>
                </c:pt>
                <c:pt idx="3487">
                  <c:v>0.53146502426311037</c:v>
                </c:pt>
                <c:pt idx="3488">
                  <c:v>0.51549908841764036</c:v>
                </c:pt>
                <c:pt idx="3489">
                  <c:v>0.51638796967380551</c:v>
                </c:pt>
                <c:pt idx="3490">
                  <c:v>0.52045918153410387</c:v>
                </c:pt>
                <c:pt idx="3491">
                  <c:v>0.50238300087437915</c:v>
                </c:pt>
                <c:pt idx="3492">
                  <c:v>0.5120792704549898</c:v>
                </c:pt>
                <c:pt idx="3493">
                  <c:v>0.50884944237915308</c:v>
                </c:pt>
                <c:pt idx="3494">
                  <c:v>0.51110896496161862</c:v>
                </c:pt>
                <c:pt idx="3495">
                  <c:v>0.50884944237915308</c:v>
                </c:pt>
                <c:pt idx="3496">
                  <c:v>0.49753825876062413</c:v>
                </c:pt>
                <c:pt idx="3497">
                  <c:v>0.48622707514209518</c:v>
                </c:pt>
                <c:pt idx="3498">
                  <c:v>0.51638796967380551</c:v>
                </c:pt>
                <c:pt idx="3499">
                  <c:v>0.51296136635805434</c:v>
                </c:pt>
                <c:pt idx="3500">
                  <c:v>0.51296136635805434</c:v>
                </c:pt>
                <c:pt idx="3501">
                  <c:v>0.53146502426311037</c:v>
                </c:pt>
                <c:pt idx="3502">
                  <c:v>0.46361149325813783</c:v>
                </c:pt>
                <c:pt idx="3503">
                  <c:v>0.5113600230263371</c:v>
                </c:pt>
                <c:pt idx="3504">
                  <c:v>0.49470876651771678</c:v>
                </c:pt>
                <c:pt idx="3505">
                  <c:v>0.51948887604073279</c:v>
                </c:pt>
                <c:pt idx="3506">
                  <c:v>0.51450164151186728</c:v>
                </c:pt>
                <c:pt idx="3507">
                  <c:v>0.50884944237915308</c:v>
                </c:pt>
                <c:pt idx="3508">
                  <c:v>0.51312421483246629</c:v>
                </c:pt>
                <c:pt idx="3509">
                  <c:v>0.513870603673521</c:v>
                </c:pt>
                <c:pt idx="3510">
                  <c:v>0.49753825876062413</c:v>
                </c:pt>
                <c:pt idx="3511">
                  <c:v>0.5043236118611214</c:v>
                </c:pt>
                <c:pt idx="3512">
                  <c:v>0.51450164151186728</c:v>
                </c:pt>
                <c:pt idx="3513">
                  <c:v>0.53146502426311037</c:v>
                </c:pt>
                <c:pt idx="3514">
                  <c:v>0.50884944237915308</c:v>
                </c:pt>
                <c:pt idx="3515">
                  <c:v>0.53146502426311037</c:v>
                </c:pt>
                <c:pt idx="3516">
                  <c:v>0.50884944237915308</c:v>
                </c:pt>
                <c:pt idx="3517">
                  <c:v>0.49075290566012686</c:v>
                </c:pt>
                <c:pt idx="3518">
                  <c:v>0.51604191666568011</c:v>
                </c:pt>
                <c:pt idx="3519">
                  <c:v>0.50884944237915308</c:v>
                </c:pt>
                <c:pt idx="3520">
                  <c:v>0.50884944237915308</c:v>
                </c:pt>
                <c:pt idx="3521">
                  <c:v>0.50975189434151924</c:v>
                </c:pt>
                <c:pt idx="3522">
                  <c:v>0.53146502426311037</c:v>
                </c:pt>
                <c:pt idx="3523">
                  <c:v>0.52015384064458148</c:v>
                </c:pt>
                <c:pt idx="3524">
                  <c:v>0.52176875468249984</c:v>
                </c:pt>
                <c:pt idx="3525">
                  <c:v>0.53146502426311037</c:v>
                </c:pt>
                <c:pt idx="3526">
                  <c:v>0.50884944237915308</c:v>
                </c:pt>
                <c:pt idx="3527">
                  <c:v>0.50238300087437915</c:v>
                </c:pt>
                <c:pt idx="3528">
                  <c:v>0.49753825876062413</c:v>
                </c:pt>
                <c:pt idx="3529">
                  <c:v>0.46361149325813783</c:v>
                </c:pt>
                <c:pt idx="3530">
                  <c:v>0.50884944237915308</c:v>
                </c:pt>
                <c:pt idx="3531">
                  <c:v>0.5043236118611214</c:v>
                </c:pt>
                <c:pt idx="3532">
                  <c:v>0.52693919374507869</c:v>
                </c:pt>
                <c:pt idx="3533">
                  <c:v>0.53146502426311037</c:v>
                </c:pt>
                <c:pt idx="3534">
                  <c:v>0.53146502426311037</c:v>
                </c:pt>
                <c:pt idx="3535">
                  <c:v>0.52823519618727377</c:v>
                </c:pt>
                <c:pt idx="3536">
                  <c:v>0.51450164151186728</c:v>
                </c:pt>
                <c:pt idx="3537">
                  <c:v>0.51789431806211594</c:v>
                </c:pt>
                <c:pt idx="3538">
                  <c:v>0.50884944237915308</c:v>
                </c:pt>
                <c:pt idx="3539">
                  <c:v>0.49753825876062413</c:v>
                </c:pt>
                <c:pt idx="3540">
                  <c:v>0.51874248719967808</c:v>
                </c:pt>
                <c:pt idx="3541">
                  <c:v>0.50507678605527662</c:v>
                </c:pt>
                <c:pt idx="3542">
                  <c:v>0.53146502426311037</c:v>
                </c:pt>
                <c:pt idx="3543">
                  <c:v>0.53146502426311037</c:v>
                </c:pt>
                <c:pt idx="3544">
                  <c:v>0.49269351664686906</c:v>
                </c:pt>
                <c:pt idx="3545">
                  <c:v>0.512805303236743</c:v>
                </c:pt>
                <c:pt idx="3546">
                  <c:v>0.49492589781693269</c:v>
                </c:pt>
                <c:pt idx="3547">
                  <c:v>0.5043236118611214</c:v>
                </c:pt>
                <c:pt idx="3548">
                  <c:v>0.51638796967380551</c:v>
                </c:pt>
                <c:pt idx="3549">
                  <c:v>0.51874248719967808</c:v>
                </c:pt>
                <c:pt idx="3550">
                  <c:v>0.53146502426311037</c:v>
                </c:pt>
                <c:pt idx="3551">
                  <c:v>0.46361149325813783</c:v>
                </c:pt>
                <c:pt idx="3552">
                  <c:v>0.48905656738500253</c:v>
                </c:pt>
                <c:pt idx="3553">
                  <c:v>0.49753825876062413</c:v>
                </c:pt>
                <c:pt idx="3554">
                  <c:v>0.53146502426311037</c:v>
                </c:pt>
                <c:pt idx="3555">
                  <c:v>0.53146502426311037</c:v>
                </c:pt>
                <c:pt idx="3556">
                  <c:v>0.46361149325813783</c:v>
                </c:pt>
                <c:pt idx="3557">
                  <c:v>0.52176875468249984</c:v>
                </c:pt>
                <c:pt idx="3558">
                  <c:v>0.53146502426311037</c:v>
                </c:pt>
                <c:pt idx="3559">
                  <c:v>0.50884944237915308</c:v>
                </c:pt>
                <c:pt idx="3560">
                  <c:v>0.52392649696845794</c:v>
                </c:pt>
                <c:pt idx="3561">
                  <c:v>0.52176875468249984</c:v>
                </c:pt>
                <c:pt idx="3562">
                  <c:v>0.50884944237915308</c:v>
                </c:pt>
                <c:pt idx="3563">
                  <c:v>0.52392649696845794</c:v>
                </c:pt>
                <c:pt idx="3564">
                  <c:v>0.46361149325813783</c:v>
                </c:pt>
                <c:pt idx="3565">
                  <c:v>0.53146502426311037</c:v>
                </c:pt>
                <c:pt idx="3566">
                  <c:v>0.52439468633239228</c:v>
                </c:pt>
                <c:pt idx="3567">
                  <c:v>0.51789431806211594</c:v>
                </c:pt>
                <c:pt idx="3568">
                  <c:v>0.49753825876062413</c:v>
                </c:pt>
                <c:pt idx="3569">
                  <c:v>0.49269351664686906</c:v>
                </c:pt>
                <c:pt idx="3570">
                  <c:v>0.53146502426311037</c:v>
                </c:pt>
                <c:pt idx="3571">
                  <c:v>0.52015384064458148</c:v>
                </c:pt>
                <c:pt idx="3572">
                  <c:v>0.5120792704549898</c:v>
                </c:pt>
                <c:pt idx="3573">
                  <c:v>0.46361149325813783</c:v>
                </c:pt>
                <c:pt idx="3574">
                  <c:v>0.52392649696845794</c:v>
                </c:pt>
                <c:pt idx="3575">
                  <c:v>0.53146502426311037</c:v>
                </c:pt>
                <c:pt idx="3576">
                  <c:v>0.51508518187851005</c:v>
                </c:pt>
                <c:pt idx="3577">
                  <c:v>0.51482055310759067</c:v>
                </c:pt>
                <c:pt idx="3578">
                  <c:v>0.53146502426311037</c:v>
                </c:pt>
                <c:pt idx="3579">
                  <c:v>0.53146502426311037</c:v>
                </c:pt>
                <c:pt idx="3580">
                  <c:v>0.53146502426311037</c:v>
                </c:pt>
                <c:pt idx="3581">
                  <c:v>0.5043236118611214</c:v>
                </c:pt>
                <c:pt idx="3582">
                  <c:v>0.53146502426311037</c:v>
                </c:pt>
                <c:pt idx="3583">
                  <c:v>0.50884944237915308</c:v>
                </c:pt>
                <c:pt idx="3584">
                  <c:v>0.51182142703717082</c:v>
                </c:pt>
                <c:pt idx="3585">
                  <c:v>0.5043236118611214</c:v>
                </c:pt>
                <c:pt idx="3586">
                  <c:v>0.51026079582405648</c:v>
                </c:pt>
                <c:pt idx="3587">
                  <c:v>0.48057487600938098</c:v>
                </c:pt>
                <c:pt idx="3588">
                  <c:v>0.49753825876062413</c:v>
                </c:pt>
                <c:pt idx="3589">
                  <c:v>0.52837768860238421</c:v>
                </c:pt>
                <c:pt idx="3590">
                  <c:v>0.5043236118611214</c:v>
                </c:pt>
                <c:pt idx="3591">
                  <c:v>0.46361149325813783</c:v>
                </c:pt>
                <c:pt idx="3592">
                  <c:v>0.53146502426311037</c:v>
                </c:pt>
                <c:pt idx="3593">
                  <c:v>0.51110896496161862</c:v>
                </c:pt>
                <c:pt idx="3594">
                  <c:v>0.46361149325813783</c:v>
                </c:pt>
                <c:pt idx="3595">
                  <c:v>0.46361149325813783</c:v>
                </c:pt>
                <c:pt idx="3596">
                  <c:v>0.46361149325813783</c:v>
                </c:pt>
                <c:pt idx="3597">
                  <c:v>0.50987403069732817</c:v>
                </c:pt>
                <c:pt idx="3598">
                  <c:v>0.46361149325813783</c:v>
                </c:pt>
                <c:pt idx="3599">
                  <c:v>0.5043236118611214</c:v>
                </c:pt>
                <c:pt idx="3600">
                  <c:v>0.51638796967380551</c:v>
                </c:pt>
                <c:pt idx="3601">
                  <c:v>0.52176875468249984</c:v>
                </c:pt>
                <c:pt idx="3602">
                  <c:v>0.46361149325813783</c:v>
                </c:pt>
                <c:pt idx="3603">
                  <c:v>0.53146502426311037</c:v>
                </c:pt>
                <c:pt idx="3604">
                  <c:v>0.526247087728828</c:v>
                </c:pt>
                <c:pt idx="3605">
                  <c:v>0.46361149325813783</c:v>
                </c:pt>
                <c:pt idx="3606">
                  <c:v>0.53146502426311037</c:v>
                </c:pt>
                <c:pt idx="3607">
                  <c:v>0.46361149325813783</c:v>
                </c:pt>
                <c:pt idx="3608">
                  <c:v>0.53146502426311037</c:v>
                </c:pt>
                <c:pt idx="3609">
                  <c:v>0.46361149325813783</c:v>
                </c:pt>
                <c:pt idx="3610">
                  <c:v>0.50884944237915308</c:v>
                </c:pt>
                <c:pt idx="3611">
                  <c:v>0.51026079582405648</c:v>
                </c:pt>
                <c:pt idx="3612">
                  <c:v>0.46361149325813783</c:v>
                </c:pt>
                <c:pt idx="3613">
                  <c:v>0.48057487600938098</c:v>
                </c:pt>
                <c:pt idx="3614">
                  <c:v>0.46361149325813783</c:v>
                </c:pt>
                <c:pt idx="3615">
                  <c:v>0.50131091508450054</c:v>
                </c:pt>
                <c:pt idx="3616">
                  <c:v>0.53146502426311037</c:v>
                </c:pt>
                <c:pt idx="3617">
                  <c:v>0.53146502426311037</c:v>
                </c:pt>
                <c:pt idx="3618">
                  <c:v>0.46361149325813783</c:v>
                </c:pt>
                <c:pt idx="3619">
                  <c:v>0.46361149325813783</c:v>
                </c:pt>
                <c:pt idx="3620">
                  <c:v>0.53146502426311037</c:v>
                </c:pt>
                <c:pt idx="3621">
                  <c:v>0.48622707514209518</c:v>
                </c:pt>
                <c:pt idx="3622">
                  <c:v>0.46361149325813783</c:v>
                </c:pt>
                <c:pt idx="3623">
                  <c:v>0.50884944237915308</c:v>
                </c:pt>
                <c:pt idx="3624">
                  <c:v>0.51789431806211594</c:v>
                </c:pt>
                <c:pt idx="3625">
                  <c:v>0.52392649696845794</c:v>
                </c:pt>
                <c:pt idx="3626">
                  <c:v>0.51754826505399054</c:v>
                </c:pt>
                <c:pt idx="3627">
                  <c:v>0.48999973146597164</c:v>
                </c:pt>
                <c:pt idx="3628">
                  <c:v>0.51638796967380551</c:v>
                </c:pt>
                <c:pt idx="3629">
                  <c:v>0.51312421483246629</c:v>
                </c:pt>
                <c:pt idx="3630">
                  <c:v>0.50036775100353148</c:v>
                </c:pt>
                <c:pt idx="3631">
                  <c:v>0.49889532938072356</c:v>
                </c:pt>
                <c:pt idx="3632">
                  <c:v>0.5120792704549898</c:v>
                </c:pt>
                <c:pt idx="3633">
                  <c:v>0.49753825876062413</c:v>
                </c:pt>
                <c:pt idx="3634">
                  <c:v>0.4894636885710324</c:v>
                </c:pt>
                <c:pt idx="3635">
                  <c:v>0.50206408927865576</c:v>
                </c:pt>
                <c:pt idx="3636">
                  <c:v>0.49650688508934854</c:v>
                </c:pt>
                <c:pt idx="3637">
                  <c:v>0.49218461516433176</c:v>
                </c:pt>
                <c:pt idx="3638">
                  <c:v>0.50015061970431551</c:v>
                </c:pt>
                <c:pt idx="3639">
                  <c:v>0.53146502426311037</c:v>
                </c:pt>
                <c:pt idx="3640">
                  <c:v>0.53146502426311037</c:v>
                </c:pt>
                <c:pt idx="3641">
                  <c:v>0.51450164151186728</c:v>
                </c:pt>
                <c:pt idx="3642">
                  <c:v>0.49753825876062413</c:v>
                </c:pt>
                <c:pt idx="3643">
                  <c:v>0.53146502426311037</c:v>
                </c:pt>
                <c:pt idx="3644">
                  <c:v>0.53146502426311037</c:v>
                </c:pt>
                <c:pt idx="3645">
                  <c:v>0.53146502426311037</c:v>
                </c:pt>
                <c:pt idx="3646">
                  <c:v>0.52467967116261316</c:v>
                </c:pt>
                <c:pt idx="3647">
                  <c:v>0.46361149325813783</c:v>
                </c:pt>
                <c:pt idx="3648">
                  <c:v>0.46361149325813783</c:v>
                </c:pt>
                <c:pt idx="3649">
                  <c:v>0.46361149325813783</c:v>
                </c:pt>
                <c:pt idx="3650">
                  <c:v>0.53146502426311037</c:v>
                </c:pt>
                <c:pt idx="3651">
                  <c:v>0.48622707514209518</c:v>
                </c:pt>
                <c:pt idx="3652">
                  <c:v>0.51058649277288037</c:v>
                </c:pt>
                <c:pt idx="3653">
                  <c:v>0.50771628841137006</c:v>
                </c:pt>
                <c:pt idx="3654">
                  <c:v>0.50884944237915308</c:v>
                </c:pt>
                <c:pt idx="3655">
                  <c:v>0.46361149325813783</c:v>
                </c:pt>
                <c:pt idx="3656">
                  <c:v>0.50238300087437915</c:v>
                </c:pt>
                <c:pt idx="3657">
                  <c:v>0.46361149325813783</c:v>
                </c:pt>
                <c:pt idx="3658">
                  <c:v>0.46361149325813783</c:v>
                </c:pt>
                <c:pt idx="3659">
                  <c:v>0.51912925232640639</c:v>
                </c:pt>
                <c:pt idx="3660">
                  <c:v>0.51638796967380551</c:v>
                </c:pt>
                <c:pt idx="3661">
                  <c:v>0.49753825876062413</c:v>
                </c:pt>
                <c:pt idx="3662">
                  <c:v>0.46361149325813783</c:v>
                </c:pt>
                <c:pt idx="3663">
                  <c:v>0.52392649696845794</c:v>
                </c:pt>
                <c:pt idx="3664">
                  <c:v>0.51912925232640639</c:v>
                </c:pt>
                <c:pt idx="3665">
                  <c:v>0.51450164151186728</c:v>
                </c:pt>
                <c:pt idx="3666">
                  <c:v>0.52529713829475844</c:v>
                </c:pt>
                <c:pt idx="3667">
                  <c:v>0.46361149325813783</c:v>
                </c:pt>
                <c:pt idx="3668">
                  <c:v>0.51296136635805434</c:v>
                </c:pt>
                <c:pt idx="3669">
                  <c:v>0.46361149325813783</c:v>
                </c:pt>
                <c:pt idx="3670">
                  <c:v>0.48905656738500253</c:v>
                </c:pt>
                <c:pt idx="3671">
                  <c:v>0.53146502426311037</c:v>
                </c:pt>
                <c:pt idx="3672">
                  <c:v>0.53146502426311037</c:v>
                </c:pt>
                <c:pt idx="3673">
                  <c:v>0.53146502426311037</c:v>
                </c:pt>
                <c:pt idx="3674">
                  <c:v>0.46361149325813783</c:v>
                </c:pt>
                <c:pt idx="3675">
                  <c:v>0.53146502426311037</c:v>
                </c:pt>
                <c:pt idx="3676">
                  <c:v>0.53146502426311037</c:v>
                </c:pt>
                <c:pt idx="3677">
                  <c:v>0.53146502426311037</c:v>
                </c:pt>
                <c:pt idx="3678">
                  <c:v>0.53146502426311037</c:v>
                </c:pt>
                <c:pt idx="3679">
                  <c:v>0.53146502426311037</c:v>
                </c:pt>
                <c:pt idx="3680">
                  <c:v>0.49753825876062413</c:v>
                </c:pt>
                <c:pt idx="3681">
                  <c:v>0.51450164151186728</c:v>
                </c:pt>
                <c:pt idx="3682">
                  <c:v>0.53146502426311037</c:v>
                </c:pt>
                <c:pt idx="3683">
                  <c:v>0.53146502426311037</c:v>
                </c:pt>
                <c:pt idx="3684">
                  <c:v>0.53146502426311037</c:v>
                </c:pt>
                <c:pt idx="3685">
                  <c:v>0.49753825876062413</c:v>
                </c:pt>
                <c:pt idx="3686">
                  <c:v>0.52392649696845794</c:v>
                </c:pt>
                <c:pt idx="3687">
                  <c:v>0.49753825876062413</c:v>
                </c:pt>
                <c:pt idx="3688">
                  <c:v>0.53146502426311037</c:v>
                </c:pt>
                <c:pt idx="3689">
                  <c:v>0.46361149325813783</c:v>
                </c:pt>
                <c:pt idx="3690">
                  <c:v>0.49753825876062413</c:v>
                </c:pt>
                <c:pt idx="3691">
                  <c:v>0.52015384064458148</c:v>
                </c:pt>
                <c:pt idx="3692">
                  <c:v>0.46361149325813783</c:v>
                </c:pt>
                <c:pt idx="3693">
                  <c:v>0.49753825876062413</c:v>
                </c:pt>
                <c:pt idx="3694">
                  <c:v>0.52467967116261316</c:v>
                </c:pt>
                <c:pt idx="3695">
                  <c:v>0.49753825876062413</c:v>
                </c:pt>
                <c:pt idx="3696">
                  <c:v>0.53146502426311037</c:v>
                </c:pt>
                <c:pt idx="3697">
                  <c:v>0.52075095171742525</c:v>
                </c:pt>
                <c:pt idx="3698">
                  <c:v>0.51058649277288037</c:v>
                </c:pt>
                <c:pt idx="3699">
                  <c:v>0.51450164151186728</c:v>
                </c:pt>
                <c:pt idx="3700">
                  <c:v>0.5043236118611214</c:v>
                </c:pt>
                <c:pt idx="3701">
                  <c:v>0.49753825876062413</c:v>
                </c:pt>
                <c:pt idx="3702">
                  <c:v>0.51110896496161862</c:v>
                </c:pt>
                <c:pt idx="3703">
                  <c:v>0.5043236118611214</c:v>
                </c:pt>
                <c:pt idx="3704">
                  <c:v>0.5120792704549898</c:v>
                </c:pt>
                <c:pt idx="3705">
                  <c:v>0.53146502426311037</c:v>
                </c:pt>
                <c:pt idx="3706">
                  <c:v>0.48057487600938098</c:v>
                </c:pt>
                <c:pt idx="3707">
                  <c:v>0.53146502426311037</c:v>
                </c:pt>
                <c:pt idx="3708">
                  <c:v>0.4961811881405247</c:v>
                </c:pt>
                <c:pt idx="3709">
                  <c:v>0.48622707514209518</c:v>
                </c:pt>
                <c:pt idx="3710">
                  <c:v>0.50884944237915308</c:v>
                </c:pt>
                <c:pt idx="3711">
                  <c:v>0.53146502426311037</c:v>
                </c:pt>
                <c:pt idx="3712">
                  <c:v>0.50884944237915308</c:v>
                </c:pt>
                <c:pt idx="3713">
                  <c:v>0.49075290566012686</c:v>
                </c:pt>
                <c:pt idx="3714">
                  <c:v>0.49753825876062413</c:v>
                </c:pt>
                <c:pt idx="3715">
                  <c:v>0.51604191666568011</c:v>
                </c:pt>
                <c:pt idx="3716">
                  <c:v>0.46361149325813783</c:v>
                </c:pt>
                <c:pt idx="3717">
                  <c:v>0.5046832355754477</c:v>
                </c:pt>
                <c:pt idx="3718">
                  <c:v>0.50160947062092243</c:v>
                </c:pt>
                <c:pt idx="3719">
                  <c:v>0.52432004744828675</c:v>
                </c:pt>
                <c:pt idx="3720">
                  <c:v>0.48970796128265026</c:v>
                </c:pt>
                <c:pt idx="3721">
                  <c:v>0.49403023120766704</c:v>
                </c:pt>
                <c:pt idx="3722">
                  <c:v>0.49753825876062413</c:v>
                </c:pt>
                <c:pt idx="3723">
                  <c:v>0.52529713829475844</c:v>
                </c:pt>
                <c:pt idx="3724">
                  <c:v>0.46361149325813783</c:v>
                </c:pt>
                <c:pt idx="3725">
                  <c:v>0.52015384064458148</c:v>
                </c:pt>
                <c:pt idx="3726">
                  <c:v>0.46361149325813783</c:v>
                </c:pt>
                <c:pt idx="3727">
                  <c:v>0.52086630272013368</c:v>
                </c:pt>
                <c:pt idx="3728">
                  <c:v>0.52176875468249984</c:v>
                </c:pt>
                <c:pt idx="3729">
                  <c:v>0.5120792704549898</c:v>
                </c:pt>
                <c:pt idx="3730">
                  <c:v>0.52392649696845794</c:v>
                </c:pt>
                <c:pt idx="3731">
                  <c:v>0.50062559442135035</c:v>
                </c:pt>
                <c:pt idx="3732">
                  <c:v>0.53146502426311037</c:v>
                </c:pt>
                <c:pt idx="3733">
                  <c:v>0.53146502426311037</c:v>
                </c:pt>
                <c:pt idx="3734">
                  <c:v>0.53146502426311037</c:v>
                </c:pt>
                <c:pt idx="3735">
                  <c:v>0.51889855032098953</c:v>
                </c:pt>
                <c:pt idx="3736">
                  <c:v>0.5022201523999672</c:v>
                </c:pt>
                <c:pt idx="3737">
                  <c:v>0.50654242232498403</c:v>
                </c:pt>
                <c:pt idx="3738">
                  <c:v>0.49753825876062413</c:v>
                </c:pt>
                <c:pt idx="3739">
                  <c:v>0.53146502426311037</c:v>
                </c:pt>
                <c:pt idx="3740">
                  <c:v>0.5043236118611214</c:v>
                </c:pt>
                <c:pt idx="3741">
                  <c:v>0.49445092309989785</c:v>
                </c:pt>
                <c:pt idx="3742">
                  <c:v>0.53146502426311037</c:v>
                </c:pt>
                <c:pt idx="3743">
                  <c:v>0.5067934803897024</c:v>
                </c:pt>
                <c:pt idx="3744">
                  <c:v>0.49188605962790993</c:v>
                </c:pt>
                <c:pt idx="3745">
                  <c:v>0.51948887604073279</c:v>
                </c:pt>
                <c:pt idx="3746">
                  <c:v>0.5043236118611214</c:v>
                </c:pt>
                <c:pt idx="3747">
                  <c:v>0.50238300087437915</c:v>
                </c:pt>
                <c:pt idx="3748">
                  <c:v>0.51518017682191697</c:v>
                </c:pt>
                <c:pt idx="3749">
                  <c:v>0.5043236118611214</c:v>
                </c:pt>
                <c:pt idx="3750">
                  <c:v>0.48057487600938098</c:v>
                </c:pt>
                <c:pt idx="3751">
                  <c:v>0.51789431806211594</c:v>
                </c:pt>
                <c:pt idx="3752">
                  <c:v>0.53146502426311037</c:v>
                </c:pt>
                <c:pt idx="3753">
                  <c:v>0.53146502426311037</c:v>
                </c:pt>
                <c:pt idx="3754">
                  <c:v>0.52015384064458148</c:v>
                </c:pt>
                <c:pt idx="3755">
                  <c:v>0.49492589781693269</c:v>
                </c:pt>
                <c:pt idx="3756">
                  <c:v>0.48622707514209518</c:v>
                </c:pt>
                <c:pt idx="3757">
                  <c:v>0.51261531334992905</c:v>
                </c:pt>
                <c:pt idx="3758">
                  <c:v>0.51110896496161862</c:v>
                </c:pt>
                <c:pt idx="3759">
                  <c:v>0.46361149325813783</c:v>
                </c:pt>
                <c:pt idx="3760">
                  <c:v>0.46361149325813783</c:v>
                </c:pt>
                <c:pt idx="3761">
                  <c:v>0.50238300087437915</c:v>
                </c:pt>
                <c:pt idx="3762">
                  <c:v>0.51789431806211594</c:v>
                </c:pt>
                <c:pt idx="3763">
                  <c:v>0.5043236118611214</c:v>
                </c:pt>
                <c:pt idx="3764">
                  <c:v>0.46361149325813783</c:v>
                </c:pt>
                <c:pt idx="3765">
                  <c:v>0.52467967116261316</c:v>
                </c:pt>
                <c:pt idx="3766">
                  <c:v>0.46361149325813783</c:v>
                </c:pt>
                <c:pt idx="3767">
                  <c:v>0.46361149325813783</c:v>
                </c:pt>
                <c:pt idx="3768">
                  <c:v>0.51296136635805434</c:v>
                </c:pt>
                <c:pt idx="3769">
                  <c:v>0.49075290566012686</c:v>
                </c:pt>
                <c:pt idx="3770">
                  <c:v>0.49753825876062413</c:v>
                </c:pt>
                <c:pt idx="3771">
                  <c:v>0.46361149325813783</c:v>
                </c:pt>
                <c:pt idx="3772">
                  <c:v>0.50884944237915308</c:v>
                </c:pt>
                <c:pt idx="3773">
                  <c:v>0.53146502426311037</c:v>
                </c:pt>
                <c:pt idx="3774">
                  <c:v>0.50884944237915308</c:v>
                </c:pt>
                <c:pt idx="3775">
                  <c:v>0.52015384064458148</c:v>
                </c:pt>
                <c:pt idx="3776">
                  <c:v>0.46361149325813783</c:v>
                </c:pt>
                <c:pt idx="3777">
                  <c:v>0.53146502426311037</c:v>
                </c:pt>
                <c:pt idx="3778">
                  <c:v>0.46361149325813783</c:v>
                </c:pt>
                <c:pt idx="3779">
                  <c:v>0.51450164151186728</c:v>
                </c:pt>
                <c:pt idx="3780">
                  <c:v>0.46361149325813783</c:v>
                </c:pt>
                <c:pt idx="3781">
                  <c:v>0.46361149325813783</c:v>
                </c:pt>
                <c:pt idx="3782">
                  <c:v>0.46361149325813783</c:v>
                </c:pt>
                <c:pt idx="3783">
                  <c:v>0.46361149325813783</c:v>
                </c:pt>
                <c:pt idx="3784">
                  <c:v>0.52176875468249984</c:v>
                </c:pt>
                <c:pt idx="3785">
                  <c:v>0.46361149325813783</c:v>
                </c:pt>
                <c:pt idx="3786">
                  <c:v>0.53146502426311037</c:v>
                </c:pt>
                <c:pt idx="3787">
                  <c:v>0.46361149325813783</c:v>
                </c:pt>
                <c:pt idx="3788">
                  <c:v>0.46361149325813783</c:v>
                </c:pt>
                <c:pt idx="3789">
                  <c:v>0.46361149325813783</c:v>
                </c:pt>
                <c:pt idx="3790">
                  <c:v>0.526247087728828</c:v>
                </c:pt>
                <c:pt idx="3791">
                  <c:v>0.53146502426311037</c:v>
                </c:pt>
                <c:pt idx="3792">
                  <c:v>0.53146502426311037</c:v>
                </c:pt>
                <c:pt idx="3793">
                  <c:v>0.53146502426311037</c:v>
                </c:pt>
                <c:pt idx="3794">
                  <c:v>0.53146502426311037</c:v>
                </c:pt>
                <c:pt idx="3795">
                  <c:v>0.52662028214935541</c:v>
                </c:pt>
                <c:pt idx="3796">
                  <c:v>0.46361149325813783</c:v>
                </c:pt>
                <c:pt idx="3797">
                  <c:v>0.53146502426311037</c:v>
                </c:pt>
                <c:pt idx="3798">
                  <c:v>0.46361149325813783</c:v>
                </c:pt>
                <c:pt idx="3799">
                  <c:v>0.53146502426311037</c:v>
                </c:pt>
                <c:pt idx="3800">
                  <c:v>0.46361149325813783</c:v>
                </c:pt>
                <c:pt idx="3801">
                  <c:v>0.53146502426311037</c:v>
                </c:pt>
                <c:pt idx="3802">
                  <c:v>0.46361149325813783</c:v>
                </c:pt>
                <c:pt idx="3803">
                  <c:v>0.46361149325813783</c:v>
                </c:pt>
                <c:pt idx="3804">
                  <c:v>0.51789431806211594</c:v>
                </c:pt>
                <c:pt idx="3805">
                  <c:v>0.50884944237915308</c:v>
                </c:pt>
                <c:pt idx="3806">
                  <c:v>0.53146502426311037</c:v>
                </c:pt>
                <c:pt idx="3807">
                  <c:v>0.52769236793923391</c:v>
                </c:pt>
                <c:pt idx="3808">
                  <c:v>0.49396916302976257</c:v>
                </c:pt>
                <c:pt idx="3809">
                  <c:v>0.53146502426311037</c:v>
                </c:pt>
                <c:pt idx="3810">
                  <c:v>0.48622707514209518</c:v>
                </c:pt>
                <c:pt idx="3811">
                  <c:v>0.46361149325813783</c:v>
                </c:pt>
                <c:pt idx="3812">
                  <c:v>0.51841679025085419</c:v>
                </c:pt>
                <c:pt idx="3813">
                  <c:v>0.48970796128265026</c:v>
                </c:pt>
                <c:pt idx="3814">
                  <c:v>0.51789431806211594</c:v>
                </c:pt>
                <c:pt idx="3815">
                  <c:v>0.50093093531087274</c:v>
                </c:pt>
                <c:pt idx="3816">
                  <c:v>0.52102915119454563</c:v>
                </c:pt>
                <c:pt idx="3817">
                  <c:v>0.5043236118611214</c:v>
                </c:pt>
                <c:pt idx="3818">
                  <c:v>0.46361149325813783</c:v>
                </c:pt>
                <c:pt idx="3819">
                  <c:v>0.51081719477829723</c:v>
                </c:pt>
                <c:pt idx="3820">
                  <c:v>0.49753825876062413</c:v>
                </c:pt>
                <c:pt idx="3821">
                  <c:v>0.46361149325813783</c:v>
                </c:pt>
                <c:pt idx="3822">
                  <c:v>0.46361149325813783</c:v>
                </c:pt>
                <c:pt idx="3823">
                  <c:v>0.46361149325813783</c:v>
                </c:pt>
                <c:pt idx="3824">
                  <c:v>0.50884944237915308</c:v>
                </c:pt>
                <c:pt idx="3825">
                  <c:v>0.53146502426311037</c:v>
                </c:pt>
                <c:pt idx="3826">
                  <c:v>0.46361149325813783</c:v>
                </c:pt>
                <c:pt idx="3827">
                  <c:v>0.46361149325813783</c:v>
                </c:pt>
                <c:pt idx="3828">
                  <c:v>0.46361149325813783</c:v>
                </c:pt>
                <c:pt idx="3829">
                  <c:v>0.53146502426311037</c:v>
                </c:pt>
                <c:pt idx="3830">
                  <c:v>0.51450164151186728</c:v>
                </c:pt>
                <c:pt idx="3831">
                  <c:v>0.52581282513039618</c:v>
                </c:pt>
                <c:pt idx="3832">
                  <c:v>0.52392649696845794</c:v>
                </c:pt>
                <c:pt idx="3833">
                  <c:v>0.51450164151186728</c:v>
                </c:pt>
                <c:pt idx="3834">
                  <c:v>0.46361149325813783</c:v>
                </c:pt>
                <c:pt idx="3835">
                  <c:v>0.51789431806211594</c:v>
                </c:pt>
                <c:pt idx="3836">
                  <c:v>0.53146502426311037</c:v>
                </c:pt>
                <c:pt idx="3837">
                  <c:v>0.46361149325813783</c:v>
                </c:pt>
                <c:pt idx="3838">
                  <c:v>0.50884944237915308</c:v>
                </c:pt>
                <c:pt idx="3839">
                  <c:v>0.52348544901692562</c:v>
                </c:pt>
                <c:pt idx="3840">
                  <c:v>0.53146502426311037</c:v>
                </c:pt>
                <c:pt idx="3841">
                  <c:v>0.46361149325813783</c:v>
                </c:pt>
                <c:pt idx="3842">
                  <c:v>0.53146502426311037</c:v>
                </c:pt>
                <c:pt idx="3843">
                  <c:v>0.50884944237915308</c:v>
                </c:pt>
                <c:pt idx="3844">
                  <c:v>0.52556176706567781</c:v>
                </c:pt>
                <c:pt idx="3845">
                  <c:v>0.52015384064458148</c:v>
                </c:pt>
                <c:pt idx="3846">
                  <c:v>0.51450164151186728</c:v>
                </c:pt>
                <c:pt idx="3847">
                  <c:v>0.51789431806211594</c:v>
                </c:pt>
                <c:pt idx="3848">
                  <c:v>0.52581282513039618</c:v>
                </c:pt>
                <c:pt idx="3849">
                  <c:v>0.51450164151186728</c:v>
                </c:pt>
                <c:pt idx="3850">
                  <c:v>0.50131091508450054</c:v>
                </c:pt>
                <c:pt idx="3851">
                  <c:v>0.46361149325813783</c:v>
                </c:pt>
                <c:pt idx="3852">
                  <c:v>0.49414558221037552</c:v>
                </c:pt>
                <c:pt idx="3853">
                  <c:v>0.50884944237915308</c:v>
                </c:pt>
                <c:pt idx="3854">
                  <c:v>0.46361149325813783</c:v>
                </c:pt>
                <c:pt idx="3855">
                  <c:v>0.46361149325813783</c:v>
                </c:pt>
                <c:pt idx="3856">
                  <c:v>0.46361149325813783</c:v>
                </c:pt>
                <c:pt idx="3857">
                  <c:v>0.52298333288748888</c:v>
                </c:pt>
                <c:pt idx="3858">
                  <c:v>0.46361149325813783</c:v>
                </c:pt>
                <c:pt idx="3859">
                  <c:v>0.46361149325813783</c:v>
                </c:pt>
                <c:pt idx="3860">
                  <c:v>0.48622707514209518</c:v>
                </c:pt>
                <c:pt idx="3861">
                  <c:v>0.53146502426311037</c:v>
                </c:pt>
                <c:pt idx="3862">
                  <c:v>0.50884944237915308</c:v>
                </c:pt>
                <c:pt idx="3863">
                  <c:v>0.53146502426311037</c:v>
                </c:pt>
                <c:pt idx="3864">
                  <c:v>0.46361149325813783</c:v>
                </c:pt>
                <c:pt idx="3865">
                  <c:v>0.53146502426311037</c:v>
                </c:pt>
                <c:pt idx="3866">
                  <c:v>0.53146502426311037</c:v>
                </c:pt>
                <c:pt idx="3867">
                  <c:v>0.53146502426311037</c:v>
                </c:pt>
                <c:pt idx="3868">
                  <c:v>0.49753825876062413</c:v>
                </c:pt>
                <c:pt idx="3869">
                  <c:v>0.51261531334992905</c:v>
                </c:pt>
                <c:pt idx="3870">
                  <c:v>0.50884944237915308</c:v>
                </c:pt>
                <c:pt idx="3871">
                  <c:v>0.46361149325813783</c:v>
                </c:pt>
                <c:pt idx="3872">
                  <c:v>0.53146502426311037</c:v>
                </c:pt>
                <c:pt idx="3873">
                  <c:v>0.53146502426311037</c:v>
                </c:pt>
                <c:pt idx="3874">
                  <c:v>0.52581282513039618</c:v>
                </c:pt>
                <c:pt idx="3875">
                  <c:v>0.53146502426311037</c:v>
                </c:pt>
                <c:pt idx="3876">
                  <c:v>0.49753825876062413</c:v>
                </c:pt>
                <c:pt idx="3877">
                  <c:v>0.51638796967380551</c:v>
                </c:pt>
                <c:pt idx="3878">
                  <c:v>0.51336848754408426</c:v>
                </c:pt>
                <c:pt idx="3879">
                  <c:v>0.51912925232640639</c:v>
                </c:pt>
                <c:pt idx="3880">
                  <c:v>0.51580442930716275</c:v>
                </c:pt>
                <c:pt idx="3881">
                  <c:v>0.49753825876062413</c:v>
                </c:pt>
                <c:pt idx="3882">
                  <c:v>0.49753825876062413</c:v>
                </c:pt>
                <c:pt idx="3883">
                  <c:v>0.49753825876062413</c:v>
                </c:pt>
                <c:pt idx="3884">
                  <c:v>0.50884944237915308</c:v>
                </c:pt>
                <c:pt idx="3885">
                  <c:v>0.53146502426311037</c:v>
                </c:pt>
                <c:pt idx="3886">
                  <c:v>0.53146502426311037</c:v>
                </c:pt>
                <c:pt idx="3887">
                  <c:v>0.52581282513039618</c:v>
                </c:pt>
                <c:pt idx="3888">
                  <c:v>0.52015384064458148</c:v>
                </c:pt>
                <c:pt idx="3889">
                  <c:v>0.46361149325813783</c:v>
                </c:pt>
                <c:pt idx="3890">
                  <c:v>0.50884944237915308</c:v>
                </c:pt>
                <c:pt idx="3891">
                  <c:v>0.51789431806211594</c:v>
                </c:pt>
                <c:pt idx="3892">
                  <c:v>0.52015384064458148</c:v>
                </c:pt>
                <c:pt idx="3893">
                  <c:v>0.52662028214935541</c:v>
                </c:pt>
                <c:pt idx="3894">
                  <c:v>0.53146502426311037</c:v>
                </c:pt>
                <c:pt idx="3895">
                  <c:v>0.49753825876062413</c:v>
                </c:pt>
                <c:pt idx="3896">
                  <c:v>0.53146502426311037</c:v>
                </c:pt>
                <c:pt idx="3897">
                  <c:v>0.5043236118611214</c:v>
                </c:pt>
                <c:pt idx="3898">
                  <c:v>0.52392649696845794</c:v>
                </c:pt>
                <c:pt idx="3899">
                  <c:v>0.46361149325813783</c:v>
                </c:pt>
                <c:pt idx="3900">
                  <c:v>0.5120792704549898</c:v>
                </c:pt>
                <c:pt idx="3901">
                  <c:v>0.48057487600938098</c:v>
                </c:pt>
                <c:pt idx="3902">
                  <c:v>0.48905656738500253</c:v>
                </c:pt>
                <c:pt idx="3903">
                  <c:v>0.52392649696845794</c:v>
                </c:pt>
                <c:pt idx="3904">
                  <c:v>0.46361149325813783</c:v>
                </c:pt>
                <c:pt idx="3905">
                  <c:v>0.49996062981750167</c:v>
                </c:pt>
                <c:pt idx="3906">
                  <c:v>0.51450164151186728</c:v>
                </c:pt>
                <c:pt idx="3907">
                  <c:v>0.48622707514209518</c:v>
                </c:pt>
                <c:pt idx="3908">
                  <c:v>0.51450164151186728</c:v>
                </c:pt>
                <c:pt idx="3909">
                  <c:v>0.48828303713154586</c:v>
                </c:pt>
                <c:pt idx="3910">
                  <c:v>0.50884944237915308</c:v>
                </c:pt>
                <c:pt idx="3911">
                  <c:v>0.53146502426311037</c:v>
                </c:pt>
                <c:pt idx="3912">
                  <c:v>0.50884944237915308</c:v>
                </c:pt>
                <c:pt idx="3913">
                  <c:v>0.50238300087437915</c:v>
                </c:pt>
                <c:pt idx="3914">
                  <c:v>0.50062559442135035</c:v>
                </c:pt>
                <c:pt idx="3915">
                  <c:v>0.50797413182918894</c:v>
                </c:pt>
                <c:pt idx="3916">
                  <c:v>0.53146502426311037</c:v>
                </c:pt>
                <c:pt idx="3917">
                  <c:v>0.53146502426311037</c:v>
                </c:pt>
                <c:pt idx="3918">
                  <c:v>0.51789431806211594</c:v>
                </c:pt>
                <c:pt idx="3919">
                  <c:v>0.50884944237915308</c:v>
                </c:pt>
                <c:pt idx="3920">
                  <c:v>0.5043236118611214</c:v>
                </c:pt>
                <c:pt idx="3921">
                  <c:v>0.48828303713154586</c:v>
                </c:pt>
                <c:pt idx="3922">
                  <c:v>0.46361149325813783</c:v>
                </c:pt>
                <c:pt idx="3923">
                  <c:v>0.53146502426311037</c:v>
                </c:pt>
                <c:pt idx="3924">
                  <c:v>0.53146502426311037</c:v>
                </c:pt>
                <c:pt idx="3925">
                  <c:v>0.51450164151186728</c:v>
                </c:pt>
                <c:pt idx="3926">
                  <c:v>0.47115002055279026</c:v>
                </c:pt>
                <c:pt idx="3927">
                  <c:v>0.49269351664686906</c:v>
                </c:pt>
                <c:pt idx="3928">
                  <c:v>0.46361149325813783</c:v>
                </c:pt>
                <c:pt idx="3929">
                  <c:v>0.53146502426311037</c:v>
                </c:pt>
                <c:pt idx="3930">
                  <c:v>0.49753825876062413</c:v>
                </c:pt>
                <c:pt idx="3931">
                  <c:v>0.50884944237915308</c:v>
                </c:pt>
                <c:pt idx="3932">
                  <c:v>0.49075290566012686</c:v>
                </c:pt>
                <c:pt idx="3933">
                  <c:v>0.53146502426311037</c:v>
                </c:pt>
                <c:pt idx="3934">
                  <c:v>0.53146502426311037</c:v>
                </c:pt>
                <c:pt idx="3935">
                  <c:v>0.53146502426311037</c:v>
                </c:pt>
                <c:pt idx="3936">
                  <c:v>0.50884944237915308</c:v>
                </c:pt>
                <c:pt idx="3937">
                  <c:v>0.50975189434151924</c:v>
                </c:pt>
                <c:pt idx="3938">
                  <c:v>0.52075095171742525</c:v>
                </c:pt>
                <c:pt idx="3939">
                  <c:v>0.53146502426311037</c:v>
                </c:pt>
                <c:pt idx="3940">
                  <c:v>0.53146502426311037</c:v>
                </c:pt>
                <c:pt idx="3941">
                  <c:v>0.50797413182918894</c:v>
                </c:pt>
                <c:pt idx="3942">
                  <c:v>0.50572817995292429</c:v>
                </c:pt>
                <c:pt idx="3943">
                  <c:v>0.46361149325813783</c:v>
                </c:pt>
                <c:pt idx="3944">
                  <c:v>0.46361149325813783</c:v>
                </c:pt>
                <c:pt idx="3945">
                  <c:v>0.53146502426311037</c:v>
                </c:pt>
                <c:pt idx="3946">
                  <c:v>0.46361149325813783</c:v>
                </c:pt>
                <c:pt idx="3947">
                  <c:v>0.53146502426311037</c:v>
                </c:pt>
                <c:pt idx="3948">
                  <c:v>0.52015384064458148</c:v>
                </c:pt>
                <c:pt idx="3949">
                  <c:v>0.46361149325813783</c:v>
                </c:pt>
                <c:pt idx="3950">
                  <c:v>0.46361149325813783</c:v>
                </c:pt>
                <c:pt idx="3951">
                  <c:v>0.49753825876062413</c:v>
                </c:pt>
                <c:pt idx="3952">
                  <c:v>0.47718219945913237</c:v>
                </c:pt>
                <c:pt idx="3953">
                  <c:v>0.53146502426311037</c:v>
                </c:pt>
                <c:pt idx="3954">
                  <c:v>0.50352294019526267</c:v>
                </c:pt>
                <c:pt idx="3955">
                  <c:v>0.5067934803897024</c:v>
                </c:pt>
                <c:pt idx="3956">
                  <c:v>0.50884944237915308</c:v>
                </c:pt>
                <c:pt idx="3957">
                  <c:v>0.51274423505883848</c:v>
                </c:pt>
                <c:pt idx="3958">
                  <c:v>0.49753825876062413</c:v>
                </c:pt>
                <c:pt idx="3959">
                  <c:v>0.46361149325813783</c:v>
                </c:pt>
                <c:pt idx="3960">
                  <c:v>0.48299724706625852</c:v>
                </c:pt>
                <c:pt idx="3961">
                  <c:v>0.50062559442135035</c:v>
                </c:pt>
                <c:pt idx="3962">
                  <c:v>0.52210802233752474</c:v>
                </c:pt>
                <c:pt idx="3963">
                  <c:v>0.51110896496161862</c:v>
                </c:pt>
                <c:pt idx="3964">
                  <c:v>0.49075290566012686</c:v>
                </c:pt>
                <c:pt idx="3965">
                  <c:v>0.52467967116261316</c:v>
                </c:pt>
                <c:pt idx="3966">
                  <c:v>0.49753825876062413</c:v>
                </c:pt>
                <c:pt idx="3967">
                  <c:v>0.46361149325813783</c:v>
                </c:pt>
                <c:pt idx="3968">
                  <c:v>0.53146502426311037</c:v>
                </c:pt>
                <c:pt idx="3969">
                  <c:v>0.50703775310132027</c:v>
                </c:pt>
                <c:pt idx="3970">
                  <c:v>0.5043236118611214</c:v>
                </c:pt>
                <c:pt idx="3971">
                  <c:v>0.5067934803897024</c:v>
                </c:pt>
                <c:pt idx="3972">
                  <c:v>0.53146502426311037</c:v>
                </c:pt>
                <c:pt idx="3973">
                  <c:v>0.51912925232640639</c:v>
                </c:pt>
                <c:pt idx="3974">
                  <c:v>0.51360597490260163</c:v>
                </c:pt>
                <c:pt idx="3975">
                  <c:v>0.50196230898214833</c:v>
                </c:pt>
                <c:pt idx="3976">
                  <c:v>0.5120792704549898</c:v>
                </c:pt>
                <c:pt idx="3977">
                  <c:v>0.46361149325813783</c:v>
                </c:pt>
                <c:pt idx="3978">
                  <c:v>0.5028919023569165</c:v>
                </c:pt>
                <c:pt idx="3979">
                  <c:v>0.49932280662605488</c:v>
                </c:pt>
                <c:pt idx="3980">
                  <c:v>0.51789431806211594</c:v>
                </c:pt>
                <c:pt idx="3981">
                  <c:v>0.53146502426311037</c:v>
                </c:pt>
                <c:pt idx="3982">
                  <c:v>0.53146502426311037</c:v>
                </c:pt>
                <c:pt idx="3983">
                  <c:v>0.50062559442135035</c:v>
                </c:pt>
                <c:pt idx="3984">
                  <c:v>0.48736022910987825</c:v>
                </c:pt>
                <c:pt idx="3985">
                  <c:v>0.51948887604073279</c:v>
                </c:pt>
                <c:pt idx="3986">
                  <c:v>0.46361149325813783</c:v>
                </c:pt>
                <c:pt idx="3987">
                  <c:v>0.46361149325813783</c:v>
                </c:pt>
                <c:pt idx="3988">
                  <c:v>0.5067934803897024</c:v>
                </c:pt>
                <c:pt idx="3989">
                  <c:v>0.53146502426311037</c:v>
                </c:pt>
                <c:pt idx="3990">
                  <c:v>0.52722417857529957</c:v>
                </c:pt>
                <c:pt idx="3991">
                  <c:v>0.46361149325813783</c:v>
                </c:pt>
                <c:pt idx="3992">
                  <c:v>0.52467967116261316</c:v>
                </c:pt>
                <c:pt idx="3993">
                  <c:v>0.50196230898214833</c:v>
                </c:pt>
                <c:pt idx="3994">
                  <c:v>0.49075290566012686</c:v>
                </c:pt>
                <c:pt idx="3995">
                  <c:v>0.51789431806211594</c:v>
                </c:pt>
                <c:pt idx="3996">
                  <c:v>0.51450164151186728</c:v>
                </c:pt>
                <c:pt idx="3997">
                  <c:v>0.52392649696845794</c:v>
                </c:pt>
                <c:pt idx="3998">
                  <c:v>0.5120792704549898</c:v>
                </c:pt>
                <c:pt idx="3999">
                  <c:v>0.51549908841764036</c:v>
                </c:pt>
                <c:pt idx="4000">
                  <c:v>0.53146502426311037</c:v>
                </c:pt>
                <c:pt idx="4001">
                  <c:v>0.51976707551785317</c:v>
                </c:pt>
                <c:pt idx="4002">
                  <c:v>0.52693919374507869</c:v>
                </c:pt>
                <c:pt idx="4003">
                  <c:v>0.48755700434979266</c:v>
                </c:pt>
                <c:pt idx="4004">
                  <c:v>0.53146502426311037</c:v>
                </c:pt>
                <c:pt idx="4005">
                  <c:v>0.5043236118611214</c:v>
                </c:pt>
                <c:pt idx="4006">
                  <c:v>0.51110896496161862</c:v>
                </c:pt>
                <c:pt idx="4007">
                  <c:v>0.53146502426311037</c:v>
                </c:pt>
                <c:pt idx="4008">
                  <c:v>0.49269351664686906</c:v>
                </c:pt>
                <c:pt idx="4009">
                  <c:v>0.51003687917174012</c:v>
                </c:pt>
                <c:pt idx="4010">
                  <c:v>0.51638796967380551</c:v>
                </c:pt>
                <c:pt idx="4011">
                  <c:v>0.51309028806696388</c:v>
                </c:pt>
                <c:pt idx="4012">
                  <c:v>0.53146502426311037</c:v>
                </c:pt>
                <c:pt idx="4013">
                  <c:v>0.46361149325813783</c:v>
                </c:pt>
                <c:pt idx="4014">
                  <c:v>0.49269351664686906</c:v>
                </c:pt>
                <c:pt idx="4015">
                  <c:v>0.49753825876062413</c:v>
                </c:pt>
                <c:pt idx="4016">
                  <c:v>0.49753825876062413</c:v>
                </c:pt>
                <c:pt idx="4017">
                  <c:v>0.50561282895021586</c:v>
                </c:pt>
                <c:pt idx="4018">
                  <c:v>0.47594726519484187</c:v>
                </c:pt>
                <c:pt idx="4019">
                  <c:v>0.53146502426311037</c:v>
                </c:pt>
                <c:pt idx="4020">
                  <c:v>0.53146502426311037</c:v>
                </c:pt>
                <c:pt idx="4021">
                  <c:v>0.49753825876062413</c:v>
                </c:pt>
                <c:pt idx="4022">
                  <c:v>0.51450164151186728</c:v>
                </c:pt>
                <c:pt idx="4023">
                  <c:v>0.53146502426311037</c:v>
                </c:pt>
                <c:pt idx="4024">
                  <c:v>0.5120792704549898</c:v>
                </c:pt>
                <c:pt idx="4025">
                  <c:v>0.53146502426311037</c:v>
                </c:pt>
                <c:pt idx="4026">
                  <c:v>0.46361149325813783</c:v>
                </c:pt>
                <c:pt idx="4027">
                  <c:v>0.50884944237915308</c:v>
                </c:pt>
                <c:pt idx="4028">
                  <c:v>0.53146502426311037</c:v>
                </c:pt>
                <c:pt idx="4029">
                  <c:v>0.53146502426311037</c:v>
                </c:pt>
                <c:pt idx="4030">
                  <c:v>0.50238300087437915</c:v>
                </c:pt>
                <c:pt idx="4031">
                  <c:v>0.52693919374507869</c:v>
                </c:pt>
                <c:pt idx="4032">
                  <c:v>0.48622707514209518</c:v>
                </c:pt>
                <c:pt idx="4033">
                  <c:v>0.52581282513039618</c:v>
                </c:pt>
                <c:pt idx="4034">
                  <c:v>0.46361149325813783</c:v>
                </c:pt>
                <c:pt idx="4035">
                  <c:v>0.50588424307423574</c:v>
                </c:pt>
                <c:pt idx="4036">
                  <c:v>0.49022364811828806</c:v>
                </c:pt>
                <c:pt idx="4037">
                  <c:v>0.52332260054251367</c:v>
                </c:pt>
                <c:pt idx="4038">
                  <c:v>0.53146502426311037</c:v>
                </c:pt>
                <c:pt idx="4039">
                  <c:v>0.49753825876062413</c:v>
                </c:pt>
                <c:pt idx="4040">
                  <c:v>0.51058649277288037</c:v>
                </c:pt>
                <c:pt idx="4041">
                  <c:v>0.50238300087437915</c:v>
                </c:pt>
                <c:pt idx="4042">
                  <c:v>0.53146502426311037</c:v>
                </c:pt>
                <c:pt idx="4043">
                  <c:v>0.49753825876062413</c:v>
                </c:pt>
                <c:pt idx="4044">
                  <c:v>0.46361149325813783</c:v>
                </c:pt>
                <c:pt idx="4045">
                  <c:v>0.53146502426311037</c:v>
                </c:pt>
                <c:pt idx="4046">
                  <c:v>0.46361149325813783</c:v>
                </c:pt>
                <c:pt idx="4047">
                  <c:v>0.53146502426311037</c:v>
                </c:pt>
                <c:pt idx="4048">
                  <c:v>0.51789431806211594</c:v>
                </c:pt>
                <c:pt idx="4049">
                  <c:v>0.46361149325813783</c:v>
                </c:pt>
                <c:pt idx="4050">
                  <c:v>0.50062559442135035</c:v>
                </c:pt>
                <c:pt idx="4051">
                  <c:v>0.52298333288748888</c:v>
                </c:pt>
                <c:pt idx="4052">
                  <c:v>0.52467967116261316</c:v>
                </c:pt>
                <c:pt idx="4053">
                  <c:v>0.49269351664686906</c:v>
                </c:pt>
                <c:pt idx="4054">
                  <c:v>0.46361149325813783</c:v>
                </c:pt>
                <c:pt idx="4055">
                  <c:v>0.46361149325813783</c:v>
                </c:pt>
                <c:pt idx="4056">
                  <c:v>0.51003687917174012</c:v>
                </c:pt>
                <c:pt idx="4057">
                  <c:v>0.51450164151186728</c:v>
                </c:pt>
                <c:pt idx="4058">
                  <c:v>0.5120792704549898</c:v>
                </c:pt>
                <c:pt idx="4059">
                  <c:v>0.52015384064458148</c:v>
                </c:pt>
                <c:pt idx="4060">
                  <c:v>0.52176875468249984</c:v>
                </c:pt>
                <c:pt idx="4061">
                  <c:v>0.46361149325813783</c:v>
                </c:pt>
                <c:pt idx="4062">
                  <c:v>0.52015384064458148</c:v>
                </c:pt>
                <c:pt idx="4063">
                  <c:v>0.51296136635805434</c:v>
                </c:pt>
                <c:pt idx="4064">
                  <c:v>0.53146502426311037</c:v>
                </c:pt>
                <c:pt idx="4065">
                  <c:v>0.50884944237915308</c:v>
                </c:pt>
                <c:pt idx="4066">
                  <c:v>0.49753825876062413</c:v>
                </c:pt>
                <c:pt idx="4067">
                  <c:v>0.48057487600938098</c:v>
                </c:pt>
                <c:pt idx="4068">
                  <c:v>0.46361149325813783</c:v>
                </c:pt>
                <c:pt idx="4069">
                  <c:v>0.47330776283874842</c:v>
                </c:pt>
                <c:pt idx="4070">
                  <c:v>0.46361149325813783</c:v>
                </c:pt>
                <c:pt idx="4071">
                  <c:v>0.46361149325813783</c:v>
                </c:pt>
                <c:pt idx="4072">
                  <c:v>0.52298333288748888</c:v>
                </c:pt>
                <c:pt idx="4073">
                  <c:v>0.46361149325813783</c:v>
                </c:pt>
                <c:pt idx="4074">
                  <c:v>0.52015384064458148</c:v>
                </c:pt>
                <c:pt idx="4075">
                  <c:v>0.46361149325813783</c:v>
                </c:pt>
                <c:pt idx="4076">
                  <c:v>0.50884944237915308</c:v>
                </c:pt>
                <c:pt idx="4077">
                  <c:v>0.5120792704549898</c:v>
                </c:pt>
                <c:pt idx="4078">
                  <c:v>0.53146502426311037</c:v>
                </c:pt>
                <c:pt idx="4079">
                  <c:v>0.52722417857529957</c:v>
                </c:pt>
                <c:pt idx="4080">
                  <c:v>0.53146502426311037</c:v>
                </c:pt>
                <c:pt idx="4081">
                  <c:v>0.46361149325813783</c:v>
                </c:pt>
                <c:pt idx="4082">
                  <c:v>0.53146502426311037</c:v>
                </c:pt>
                <c:pt idx="4083">
                  <c:v>0.51450164151186728</c:v>
                </c:pt>
                <c:pt idx="4084">
                  <c:v>0.53146502426311037</c:v>
                </c:pt>
                <c:pt idx="4085">
                  <c:v>0.51450164151186728</c:v>
                </c:pt>
                <c:pt idx="4086">
                  <c:v>0.50238300087437915</c:v>
                </c:pt>
                <c:pt idx="4087">
                  <c:v>0.53146502426311037</c:v>
                </c:pt>
                <c:pt idx="4088">
                  <c:v>0.53146502426311037</c:v>
                </c:pt>
                <c:pt idx="4089">
                  <c:v>0.52693919374507869</c:v>
                </c:pt>
                <c:pt idx="4090">
                  <c:v>0.51058649277288037</c:v>
                </c:pt>
                <c:pt idx="4091">
                  <c:v>0.46361149325813783</c:v>
                </c:pt>
                <c:pt idx="4092">
                  <c:v>0.46361149325813783</c:v>
                </c:pt>
                <c:pt idx="4093">
                  <c:v>0.46361149325813783</c:v>
                </c:pt>
                <c:pt idx="4094">
                  <c:v>0.53146502426311037</c:v>
                </c:pt>
                <c:pt idx="4095">
                  <c:v>0.46361149325813783</c:v>
                </c:pt>
                <c:pt idx="4096">
                  <c:v>0.46361149325813783</c:v>
                </c:pt>
                <c:pt idx="4097">
                  <c:v>0.53146502426311037</c:v>
                </c:pt>
                <c:pt idx="4098">
                  <c:v>0.53146502426311037</c:v>
                </c:pt>
                <c:pt idx="4099">
                  <c:v>0.46361149325813783</c:v>
                </c:pt>
                <c:pt idx="4100">
                  <c:v>0.53146502426311037</c:v>
                </c:pt>
                <c:pt idx="4101">
                  <c:v>0.46361149325813783</c:v>
                </c:pt>
                <c:pt idx="4102">
                  <c:v>0.53146502426311037</c:v>
                </c:pt>
                <c:pt idx="4103">
                  <c:v>0.52529713829475844</c:v>
                </c:pt>
                <c:pt idx="4104">
                  <c:v>0.52015384064458148</c:v>
                </c:pt>
                <c:pt idx="4105">
                  <c:v>0.52823519618727377</c:v>
                </c:pt>
                <c:pt idx="4106">
                  <c:v>0.53146502426311037</c:v>
                </c:pt>
                <c:pt idx="4107">
                  <c:v>0.53146502426311037</c:v>
                </c:pt>
                <c:pt idx="4108">
                  <c:v>0.53146502426311037</c:v>
                </c:pt>
                <c:pt idx="4109">
                  <c:v>0.51789431806211594</c:v>
                </c:pt>
                <c:pt idx="4110">
                  <c:v>0.46361149325813783</c:v>
                </c:pt>
                <c:pt idx="4111">
                  <c:v>0.53146502426311037</c:v>
                </c:pt>
                <c:pt idx="4112">
                  <c:v>0.46361149325813783</c:v>
                </c:pt>
                <c:pt idx="4113">
                  <c:v>0.51789431806211594</c:v>
                </c:pt>
                <c:pt idx="4114">
                  <c:v>0.53146502426311037</c:v>
                </c:pt>
                <c:pt idx="4115">
                  <c:v>0.46361149325813783</c:v>
                </c:pt>
                <c:pt idx="4116">
                  <c:v>0.52075095171742525</c:v>
                </c:pt>
                <c:pt idx="4117">
                  <c:v>0.46361149325813783</c:v>
                </c:pt>
                <c:pt idx="4118">
                  <c:v>0.52015384064458148</c:v>
                </c:pt>
                <c:pt idx="4119">
                  <c:v>0.49753825876062413</c:v>
                </c:pt>
                <c:pt idx="4120">
                  <c:v>0.50601995013624568</c:v>
                </c:pt>
                <c:pt idx="4121">
                  <c:v>0.46361149325813783</c:v>
                </c:pt>
                <c:pt idx="4122">
                  <c:v>0.46361149325813783</c:v>
                </c:pt>
                <c:pt idx="4123">
                  <c:v>0.53146502426311037</c:v>
                </c:pt>
                <c:pt idx="4124">
                  <c:v>0.52015384064458148</c:v>
                </c:pt>
                <c:pt idx="4125">
                  <c:v>0.53146502426311037</c:v>
                </c:pt>
                <c:pt idx="4126">
                  <c:v>0.53146502426311037</c:v>
                </c:pt>
                <c:pt idx="4127">
                  <c:v>0.51580442930716275</c:v>
                </c:pt>
                <c:pt idx="4128">
                  <c:v>0.53146502426311037</c:v>
                </c:pt>
                <c:pt idx="4129">
                  <c:v>0.50884944237915308</c:v>
                </c:pt>
                <c:pt idx="4130">
                  <c:v>0.52392649696845794</c:v>
                </c:pt>
                <c:pt idx="4131">
                  <c:v>0.51789431806211594</c:v>
                </c:pt>
                <c:pt idx="4132">
                  <c:v>0.47718219945913237</c:v>
                </c:pt>
                <c:pt idx="4133">
                  <c:v>0.51336848754408426</c:v>
                </c:pt>
                <c:pt idx="4134">
                  <c:v>0.49753825876062413</c:v>
                </c:pt>
                <c:pt idx="4135">
                  <c:v>0.50352294019526267</c:v>
                </c:pt>
                <c:pt idx="4136">
                  <c:v>0.53146502426311037</c:v>
                </c:pt>
                <c:pt idx="4137">
                  <c:v>0.53146502426311037</c:v>
                </c:pt>
                <c:pt idx="4138">
                  <c:v>0.50884944237915308</c:v>
                </c:pt>
                <c:pt idx="4139">
                  <c:v>0.52529713829475844</c:v>
                </c:pt>
                <c:pt idx="4140">
                  <c:v>0.52467967116261316</c:v>
                </c:pt>
                <c:pt idx="4141">
                  <c:v>0.53146502426311037</c:v>
                </c:pt>
                <c:pt idx="4142">
                  <c:v>0.46361149325813783</c:v>
                </c:pt>
                <c:pt idx="4143">
                  <c:v>0.49753825876062413</c:v>
                </c:pt>
                <c:pt idx="4144">
                  <c:v>0.50786556617958101</c:v>
                </c:pt>
                <c:pt idx="4145">
                  <c:v>0.50238300087437915</c:v>
                </c:pt>
                <c:pt idx="4146">
                  <c:v>0.52693919374507869</c:v>
                </c:pt>
                <c:pt idx="4147">
                  <c:v>0.46361149325813783</c:v>
                </c:pt>
                <c:pt idx="4148">
                  <c:v>0.46361149325813783</c:v>
                </c:pt>
                <c:pt idx="4149">
                  <c:v>0.53146502426311037</c:v>
                </c:pt>
                <c:pt idx="4150">
                  <c:v>0.49269351664686906</c:v>
                </c:pt>
                <c:pt idx="4151">
                  <c:v>0.5043236118611214</c:v>
                </c:pt>
                <c:pt idx="4152">
                  <c:v>0.53146502426311037</c:v>
                </c:pt>
                <c:pt idx="4153">
                  <c:v>0.50884944237915308</c:v>
                </c:pt>
                <c:pt idx="4154">
                  <c:v>0.46361149325813783</c:v>
                </c:pt>
                <c:pt idx="4155">
                  <c:v>0.49492589781693269</c:v>
                </c:pt>
                <c:pt idx="4156">
                  <c:v>0.51450164151186728</c:v>
                </c:pt>
                <c:pt idx="4157">
                  <c:v>0.53146502426311037</c:v>
                </c:pt>
                <c:pt idx="4158">
                  <c:v>0.46361149325813783</c:v>
                </c:pt>
                <c:pt idx="4159">
                  <c:v>0.49753825876062413</c:v>
                </c:pt>
                <c:pt idx="4160">
                  <c:v>0.53146502426311037</c:v>
                </c:pt>
                <c:pt idx="4161">
                  <c:v>0.52467967116261316</c:v>
                </c:pt>
                <c:pt idx="4162">
                  <c:v>0.53146502426311037</c:v>
                </c:pt>
                <c:pt idx="4163">
                  <c:v>0.53146502426311037</c:v>
                </c:pt>
                <c:pt idx="4164">
                  <c:v>0.53146502426311037</c:v>
                </c:pt>
                <c:pt idx="4165">
                  <c:v>0.46361149325813783</c:v>
                </c:pt>
                <c:pt idx="4166">
                  <c:v>0.49753825876062413</c:v>
                </c:pt>
                <c:pt idx="4167">
                  <c:v>0.51580442930716275</c:v>
                </c:pt>
                <c:pt idx="4168">
                  <c:v>0.53146502426311037</c:v>
                </c:pt>
                <c:pt idx="4169">
                  <c:v>0.50884944237915308</c:v>
                </c:pt>
                <c:pt idx="4170">
                  <c:v>0.51789431806211594</c:v>
                </c:pt>
                <c:pt idx="4171">
                  <c:v>0.49753825876062413</c:v>
                </c:pt>
                <c:pt idx="4172">
                  <c:v>0.5120792704549898</c:v>
                </c:pt>
                <c:pt idx="4173">
                  <c:v>0.51110896496161862</c:v>
                </c:pt>
                <c:pt idx="4174">
                  <c:v>0.46361149325813783</c:v>
                </c:pt>
                <c:pt idx="4175">
                  <c:v>0.53146502426311037</c:v>
                </c:pt>
                <c:pt idx="4176">
                  <c:v>0.49269351664686906</c:v>
                </c:pt>
                <c:pt idx="4177">
                  <c:v>0.53146502426311037</c:v>
                </c:pt>
                <c:pt idx="4178">
                  <c:v>0.49753825876062413</c:v>
                </c:pt>
                <c:pt idx="4179">
                  <c:v>0.51450164151186728</c:v>
                </c:pt>
                <c:pt idx="4180">
                  <c:v>0.505368556238598</c:v>
                </c:pt>
                <c:pt idx="4181">
                  <c:v>0.53146502426311037</c:v>
                </c:pt>
                <c:pt idx="4182">
                  <c:v>0.53146502426311037</c:v>
                </c:pt>
                <c:pt idx="4183">
                  <c:v>0.46361149325813783</c:v>
                </c:pt>
                <c:pt idx="4184">
                  <c:v>0.53146502426311037</c:v>
                </c:pt>
                <c:pt idx="4185">
                  <c:v>0.53146502426311037</c:v>
                </c:pt>
                <c:pt idx="4186">
                  <c:v>0.46361149325813783</c:v>
                </c:pt>
                <c:pt idx="4187">
                  <c:v>0.46361149325813783</c:v>
                </c:pt>
                <c:pt idx="4188">
                  <c:v>0.5043236118611214</c:v>
                </c:pt>
                <c:pt idx="4189">
                  <c:v>0.46361149325813783</c:v>
                </c:pt>
                <c:pt idx="4190">
                  <c:v>0.53146502426311037</c:v>
                </c:pt>
                <c:pt idx="4191">
                  <c:v>0.46361149325813783</c:v>
                </c:pt>
                <c:pt idx="4192">
                  <c:v>0.53146502426311037</c:v>
                </c:pt>
                <c:pt idx="4193">
                  <c:v>0.46361149325813783</c:v>
                </c:pt>
                <c:pt idx="4194">
                  <c:v>0.46361149325813783</c:v>
                </c:pt>
                <c:pt idx="4195">
                  <c:v>0.46361149325813783</c:v>
                </c:pt>
                <c:pt idx="4196">
                  <c:v>0.48356721672670028</c:v>
                </c:pt>
                <c:pt idx="4197">
                  <c:v>0.52823519618727377</c:v>
                </c:pt>
                <c:pt idx="4198">
                  <c:v>0.51789431806211594</c:v>
                </c:pt>
                <c:pt idx="4199">
                  <c:v>0.46361149325813783</c:v>
                </c:pt>
                <c:pt idx="4200">
                  <c:v>0.46361149325813783</c:v>
                </c:pt>
                <c:pt idx="4201">
                  <c:v>0.53146502426311037</c:v>
                </c:pt>
                <c:pt idx="4202">
                  <c:v>0.53146502426311037</c:v>
                </c:pt>
                <c:pt idx="4203">
                  <c:v>0.53146502426311037</c:v>
                </c:pt>
                <c:pt idx="4204">
                  <c:v>0.53146502426311037</c:v>
                </c:pt>
                <c:pt idx="4205">
                  <c:v>0.46361149325813783</c:v>
                </c:pt>
                <c:pt idx="4206">
                  <c:v>0.53146502426311037</c:v>
                </c:pt>
                <c:pt idx="4207">
                  <c:v>0.53146502426311037</c:v>
                </c:pt>
                <c:pt idx="4208">
                  <c:v>0.50884944237915308</c:v>
                </c:pt>
                <c:pt idx="4209">
                  <c:v>0.52500536811143705</c:v>
                </c:pt>
                <c:pt idx="4210">
                  <c:v>0.51874248719967808</c:v>
                </c:pt>
                <c:pt idx="4211">
                  <c:v>0.51614369696218765</c:v>
                </c:pt>
                <c:pt idx="4212">
                  <c:v>0.52298333288748888</c:v>
                </c:pt>
                <c:pt idx="4213">
                  <c:v>0.53146502426311037</c:v>
                </c:pt>
                <c:pt idx="4214">
                  <c:v>0.51274423505883848</c:v>
                </c:pt>
                <c:pt idx="4215">
                  <c:v>0.51450164151186728</c:v>
                </c:pt>
                <c:pt idx="4216">
                  <c:v>0.50352294019526267</c:v>
                </c:pt>
                <c:pt idx="4217">
                  <c:v>0.50751951317145561</c:v>
                </c:pt>
                <c:pt idx="4218">
                  <c:v>0.51580442930716275</c:v>
                </c:pt>
                <c:pt idx="4219">
                  <c:v>0.46361149325813783</c:v>
                </c:pt>
                <c:pt idx="4220">
                  <c:v>0.46361149325813783</c:v>
                </c:pt>
                <c:pt idx="4221">
                  <c:v>0.49753825876062413</c:v>
                </c:pt>
                <c:pt idx="4222">
                  <c:v>0.49492589781693269</c:v>
                </c:pt>
                <c:pt idx="4223">
                  <c:v>0.51110896496161862</c:v>
                </c:pt>
                <c:pt idx="4224">
                  <c:v>0.51450164151186728</c:v>
                </c:pt>
                <c:pt idx="4225">
                  <c:v>0.51789431806211594</c:v>
                </c:pt>
                <c:pt idx="4226">
                  <c:v>0.49554336494907791</c:v>
                </c:pt>
                <c:pt idx="4227">
                  <c:v>0.5149155480509976</c:v>
                </c:pt>
                <c:pt idx="4228">
                  <c:v>0.50723452834123472</c:v>
                </c:pt>
                <c:pt idx="4229">
                  <c:v>0.53146502426311037</c:v>
                </c:pt>
                <c:pt idx="4230">
                  <c:v>0.5067934803897024</c:v>
                </c:pt>
                <c:pt idx="4231">
                  <c:v>0.5043236118611214</c:v>
                </c:pt>
                <c:pt idx="4232">
                  <c:v>0.50884944237915308</c:v>
                </c:pt>
                <c:pt idx="4233">
                  <c:v>0.46361149325813783</c:v>
                </c:pt>
                <c:pt idx="4234">
                  <c:v>0.51450164151186728</c:v>
                </c:pt>
                <c:pt idx="4235">
                  <c:v>0.49445092309989785</c:v>
                </c:pt>
                <c:pt idx="4236">
                  <c:v>0.51110896496161862</c:v>
                </c:pt>
                <c:pt idx="4237">
                  <c:v>0.49311420853909993</c:v>
                </c:pt>
                <c:pt idx="4238">
                  <c:v>0.50452038710103575</c:v>
                </c:pt>
                <c:pt idx="4239">
                  <c:v>0.50884944237915308</c:v>
                </c:pt>
                <c:pt idx="4240">
                  <c:v>0.52015384064458148</c:v>
                </c:pt>
                <c:pt idx="4241">
                  <c:v>0.53146502426311037</c:v>
                </c:pt>
                <c:pt idx="4242">
                  <c:v>0.5219655299224143</c:v>
                </c:pt>
                <c:pt idx="4243">
                  <c:v>0.48057487600938098</c:v>
                </c:pt>
                <c:pt idx="4244">
                  <c:v>0.52467967116261316</c:v>
                </c:pt>
                <c:pt idx="4245">
                  <c:v>0.51789431806211594</c:v>
                </c:pt>
                <c:pt idx="4246">
                  <c:v>0.51912925232640639</c:v>
                </c:pt>
                <c:pt idx="4247">
                  <c:v>0.53146502426311037</c:v>
                </c:pt>
                <c:pt idx="4248">
                  <c:v>0.51912925232640639</c:v>
                </c:pt>
                <c:pt idx="4249">
                  <c:v>0.51692401256874476</c:v>
                </c:pt>
                <c:pt idx="4250">
                  <c:v>0.52722417857529957</c:v>
                </c:pt>
                <c:pt idx="4251">
                  <c:v>0.51789431806211594</c:v>
                </c:pt>
                <c:pt idx="4252">
                  <c:v>0.46361149325813783</c:v>
                </c:pt>
                <c:pt idx="4253">
                  <c:v>0.50884944237915308</c:v>
                </c:pt>
                <c:pt idx="4254">
                  <c:v>0.5120792704549898</c:v>
                </c:pt>
                <c:pt idx="4255">
                  <c:v>0.53146502426311037</c:v>
                </c:pt>
                <c:pt idx="4256">
                  <c:v>0.52500536811143705</c:v>
                </c:pt>
                <c:pt idx="4257">
                  <c:v>0.53146502426311037</c:v>
                </c:pt>
                <c:pt idx="4258">
                  <c:v>0.52747523664001805</c:v>
                </c:pt>
                <c:pt idx="4259">
                  <c:v>0.5067934803897024</c:v>
                </c:pt>
                <c:pt idx="4260">
                  <c:v>0.49376560243674766</c:v>
                </c:pt>
                <c:pt idx="4261">
                  <c:v>0.48905656738500253</c:v>
                </c:pt>
                <c:pt idx="4262">
                  <c:v>0.5156347954796503</c:v>
                </c:pt>
                <c:pt idx="4263">
                  <c:v>0.49269351664686906</c:v>
                </c:pt>
                <c:pt idx="4264">
                  <c:v>0.52242014858014763</c:v>
                </c:pt>
                <c:pt idx="4265">
                  <c:v>0.52141591632127393</c:v>
                </c:pt>
                <c:pt idx="4266">
                  <c:v>0.5067934803897024</c:v>
                </c:pt>
                <c:pt idx="4267">
                  <c:v>0.49753825876062413</c:v>
                </c:pt>
                <c:pt idx="4268">
                  <c:v>0.50965689939811221</c:v>
                </c:pt>
                <c:pt idx="4269">
                  <c:v>0.51450164151186728</c:v>
                </c:pt>
                <c:pt idx="4270">
                  <c:v>0.52015384064458148</c:v>
                </c:pt>
                <c:pt idx="4271">
                  <c:v>0.53146502426311037</c:v>
                </c:pt>
                <c:pt idx="4272">
                  <c:v>0.46361149325813783</c:v>
                </c:pt>
                <c:pt idx="4273">
                  <c:v>0.51058649277288037</c:v>
                </c:pt>
                <c:pt idx="4274">
                  <c:v>0.49753825876062413</c:v>
                </c:pt>
                <c:pt idx="4275">
                  <c:v>0.52176875468249984</c:v>
                </c:pt>
                <c:pt idx="4276">
                  <c:v>0.51789431806211594</c:v>
                </c:pt>
                <c:pt idx="4277">
                  <c:v>0.46361149325813783</c:v>
                </c:pt>
                <c:pt idx="4278">
                  <c:v>0.46361149325813783</c:v>
                </c:pt>
                <c:pt idx="4279">
                  <c:v>0.53146502426311037</c:v>
                </c:pt>
                <c:pt idx="4280">
                  <c:v>0.53146502426311037</c:v>
                </c:pt>
                <c:pt idx="4281">
                  <c:v>0.50601995013624568</c:v>
                </c:pt>
                <c:pt idx="4282">
                  <c:v>0.53146502426311037</c:v>
                </c:pt>
                <c:pt idx="4283">
                  <c:v>0.46361149325813783</c:v>
                </c:pt>
                <c:pt idx="4284">
                  <c:v>0.51638796967380551</c:v>
                </c:pt>
                <c:pt idx="4285">
                  <c:v>0.51692401256874476</c:v>
                </c:pt>
                <c:pt idx="4286">
                  <c:v>0.50884944237915308</c:v>
                </c:pt>
                <c:pt idx="4287">
                  <c:v>0.46361149325813783</c:v>
                </c:pt>
                <c:pt idx="4288">
                  <c:v>0.51450164151186728</c:v>
                </c:pt>
                <c:pt idx="4289">
                  <c:v>0.49753825876062413</c:v>
                </c:pt>
                <c:pt idx="4290">
                  <c:v>0.53146502426311037</c:v>
                </c:pt>
                <c:pt idx="4291">
                  <c:v>0.51789431806211594</c:v>
                </c:pt>
                <c:pt idx="4292">
                  <c:v>0.46361149325813783</c:v>
                </c:pt>
                <c:pt idx="4293">
                  <c:v>0.47330776283874842</c:v>
                </c:pt>
                <c:pt idx="4294">
                  <c:v>0.53146502426311037</c:v>
                </c:pt>
                <c:pt idx="4295">
                  <c:v>0.48299724706625852</c:v>
                </c:pt>
                <c:pt idx="4296">
                  <c:v>0.53146502426311037</c:v>
                </c:pt>
                <c:pt idx="4297">
                  <c:v>0.48622707514209518</c:v>
                </c:pt>
                <c:pt idx="4298">
                  <c:v>0.48299724706625852</c:v>
                </c:pt>
                <c:pt idx="4299">
                  <c:v>0.53146502426311037</c:v>
                </c:pt>
                <c:pt idx="4300">
                  <c:v>0.51934638362562235</c:v>
                </c:pt>
                <c:pt idx="4301">
                  <c:v>0.51125145737672906</c:v>
                </c:pt>
                <c:pt idx="4302">
                  <c:v>0.46361149325813783</c:v>
                </c:pt>
                <c:pt idx="4303">
                  <c:v>0.50884944237915308</c:v>
                </c:pt>
                <c:pt idx="4304">
                  <c:v>0.50319045789333838</c:v>
                </c:pt>
                <c:pt idx="4305">
                  <c:v>0.51789431806211594</c:v>
                </c:pt>
                <c:pt idx="4306">
                  <c:v>0.52176875468249984</c:v>
                </c:pt>
                <c:pt idx="4307">
                  <c:v>0.46361149325813783</c:v>
                </c:pt>
                <c:pt idx="4308">
                  <c:v>0.46361149325813783</c:v>
                </c:pt>
                <c:pt idx="4309">
                  <c:v>0.52392649696845794</c:v>
                </c:pt>
                <c:pt idx="4310">
                  <c:v>0.50884944237915308</c:v>
                </c:pt>
                <c:pt idx="4311">
                  <c:v>0.50884944237915308</c:v>
                </c:pt>
                <c:pt idx="4312">
                  <c:v>0.50941262668649434</c:v>
                </c:pt>
                <c:pt idx="4313">
                  <c:v>0.51110896496161862</c:v>
                </c:pt>
                <c:pt idx="4314">
                  <c:v>0.5043236118611214</c:v>
                </c:pt>
                <c:pt idx="4315">
                  <c:v>0.53146502426311037</c:v>
                </c:pt>
                <c:pt idx="4316">
                  <c:v>0.53146502426311037</c:v>
                </c:pt>
                <c:pt idx="4317">
                  <c:v>0.48057487600938098</c:v>
                </c:pt>
                <c:pt idx="4318">
                  <c:v>0.53146502426311037</c:v>
                </c:pt>
                <c:pt idx="4319">
                  <c:v>0.49753825876062413</c:v>
                </c:pt>
                <c:pt idx="4320">
                  <c:v>0.52242014858014763</c:v>
                </c:pt>
                <c:pt idx="4321">
                  <c:v>0.5043236118611214</c:v>
                </c:pt>
                <c:pt idx="4322">
                  <c:v>0.52015384064458148</c:v>
                </c:pt>
                <c:pt idx="4323">
                  <c:v>0.52015384064458148</c:v>
                </c:pt>
                <c:pt idx="4324">
                  <c:v>0.50884944237915308</c:v>
                </c:pt>
                <c:pt idx="4325">
                  <c:v>0.51150930079454793</c:v>
                </c:pt>
                <c:pt idx="4326">
                  <c:v>0.51450164151186728</c:v>
                </c:pt>
                <c:pt idx="4327">
                  <c:v>0.50601995013624568</c:v>
                </c:pt>
                <c:pt idx="4328">
                  <c:v>0.51522088894051998</c:v>
                </c:pt>
                <c:pt idx="4329">
                  <c:v>0.50131091508450054</c:v>
                </c:pt>
                <c:pt idx="4330">
                  <c:v>0.51789431806211594</c:v>
                </c:pt>
                <c:pt idx="4331">
                  <c:v>0.50884944237915308</c:v>
                </c:pt>
                <c:pt idx="4332">
                  <c:v>0.48622707514209518</c:v>
                </c:pt>
                <c:pt idx="4333">
                  <c:v>0.51789431806211594</c:v>
                </c:pt>
                <c:pt idx="4334">
                  <c:v>0.50238300087437915</c:v>
                </c:pt>
                <c:pt idx="4335">
                  <c:v>0.46361149325813783</c:v>
                </c:pt>
                <c:pt idx="4336">
                  <c:v>0.53146502426311037</c:v>
                </c:pt>
                <c:pt idx="4337">
                  <c:v>0.48622707514209518</c:v>
                </c:pt>
                <c:pt idx="4338">
                  <c:v>0.53146502426311037</c:v>
                </c:pt>
                <c:pt idx="4339">
                  <c:v>0.49753825876062413</c:v>
                </c:pt>
                <c:pt idx="4340">
                  <c:v>0.49753825876062413</c:v>
                </c:pt>
                <c:pt idx="4341">
                  <c:v>0.49932280662605488</c:v>
                </c:pt>
                <c:pt idx="4342">
                  <c:v>0.51789431806211594</c:v>
                </c:pt>
                <c:pt idx="4343">
                  <c:v>0.49376560243674766</c:v>
                </c:pt>
                <c:pt idx="4344">
                  <c:v>0.46361149325813783</c:v>
                </c:pt>
                <c:pt idx="4345">
                  <c:v>0.51789431806211594</c:v>
                </c:pt>
                <c:pt idx="4346">
                  <c:v>0.48057487600938098</c:v>
                </c:pt>
                <c:pt idx="4347">
                  <c:v>0.50491393758086467</c:v>
                </c:pt>
                <c:pt idx="4348">
                  <c:v>0.5067934803897024</c:v>
                </c:pt>
                <c:pt idx="4349">
                  <c:v>0.5067934803897024</c:v>
                </c:pt>
                <c:pt idx="4350">
                  <c:v>0.46361149325813783</c:v>
                </c:pt>
                <c:pt idx="4351">
                  <c:v>0.49979778134308972</c:v>
                </c:pt>
                <c:pt idx="4352">
                  <c:v>0.51789431806211594</c:v>
                </c:pt>
                <c:pt idx="4353">
                  <c:v>0.46361149325813783</c:v>
                </c:pt>
                <c:pt idx="4354">
                  <c:v>0.53146502426311037</c:v>
                </c:pt>
                <c:pt idx="4355">
                  <c:v>0.52467967116261316</c:v>
                </c:pt>
                <c:pt idx="4356">
                  <c:v>0.53146502426311037</c:v>
                </c:pt>
                <c:pt idx="4357">
                  <c:v>0.50751951317145561</c:v>
                </c:pt>
                <c:pt idx="4358">
                  <c:v>0.48057487600938098</c:v>
                </c:pt>
                <c:pt idx="4359">
                  <c:v>0.53146502426311037</c:v>
                </c:pt>
                <c:pt idx="4360">
                  <c:v>0.53146502426311037</c:v>
                </c:pt>
                <c:pt idx="4361">
                  <c:v>0.51226247498870314</c:v>
                </c:pt>
                <c:pt idx="4362">
                  <c:v>0.50797413182918894</c:v>
                </c:pt>
                <c:pt idx="4363">
                  <c:v>0.50601995013624568</c:v>
                </c:pt>
                <c:pt idx="4364">
                  <c:v>0.53146502426311037</c:v>
                </c:pt>
                <c:pt idx="4365">
                  <c:v>0.51176714421236691</c:v>
                </c:pt>
                <c:pt idx="4366">
                  <c:v>0.50601995013624568</c:v>
                </c:pt>
                <c:pt idx="4367">
                  <c:v>0.51261531334992905</c:v>
                </c:pt>
                <c:pt idx="4368">
                  <c:v>0.51450164151186728</c:v>
                </c:pt>
                <c:pt idx="4369">
                  <c:v>0.52662028214935541</c:v>
                </c:pt>
                <c:pt idx="4370">
                  <c:v>0.50957547516090629</c:v>
                </c:pt>
                <c:pt idx="4371">
                  <c:v>0.52298333288748888</c:v>
                </c:pt>
                <c:pt idx="4372">
                  <c:v>0.53146502426311037</c:v>
                </c:pt>
                <c:pt idx="4373">
                  <c:v>0.51296136635805434</c:v>
                </c:pt>
                <c:pt idx="4374">
                  <c:v>0.48622707514209518</c:v>
                </c:pt>
                <c:pt idx="4375">
                  <c:v>0.5103286493550615</c:v>
                </c:pt>
                <c:pt idx="4376">
                  <c:v>0.51789431806211594</c:v>
                </c:pt>
                <c:pt idx="4377">
                  <c:v>0.49376560243674766</c:v>
                </c:pt>
                <c:pt idx="4378">
                  <c:v>0.48211515116319387</c:v>
                </c:pt>
                <c:pt idx="4379">
                  <c:v>0.50062559442135035</c:v>
                </c:pt>
                <c:pt idx="4380">
                  <c:v>0.51638796967380551</c:v>
                </c:pt>
                <c:pt idx="4381">
                  <c:v>0.51296136635805434</c:v>
                </c:pt>
                <c:pt idx="4382">
                  <c:v>0.5043236118611214</c:v>
                </c:pt>
                <c:pt idx="4383">
                  <c:v>0.53146502426311037</c:v>
                </c:pt>
                <c:pt idx="4384">
                  <c:v>0.48211515116319387</c:v>
                </c:pt>
                <c:pt idx="4385">
                  <c:v>0.51150930079454793</c:v>
                </c:pt>
                <c:pt idx="4386">
                  <c:v>0.52298333288748888</c:v>
                </c:pt>
                <c:pt idx="4387">
                  <c:v>0.49218461516433176</c:v>
                </c:pt>
                <c:pt idx="4388">
                  <c:v>0.50884944237915308</c:v>
                </c:pt>
                <c:pt idx="4389">
                  <c:v>0.49753825876062413</c:v>
                </c:pt>
                <c:pt idx="4390">
                  <c:v>0.50524641988278907</c:v>
                </c:pt>
                <c:pt idx="4391">
                  <c:v>0.49376560243674766</c:v>
                </c:pt>
                <c:pt idx="4392">
                  <c:v>0.51309028806696388</c:v>
                </c:pt>
                <c:pt idx="4393">
                  <c:v>0.46361149325813783</c:v>
                </c:pt>
                <c:pt idx="4394">
                  <c:v>0.51789431806211594</c:v>
                </c:pt>
                <c:pt idx="4395">
                  <c:v>0.46361149325813783</c:v>
                </c:pt>
                <c:pt idx="4396">
                  <c:v>0.46361149325813783</c:v>
                </c:pt>
                <c:pt idx="4397">
                  <c:v>0.53146502426311037</c:v>
                </c:pt>
                <c:pt idx="4398">
                  <c:v>0.46361149325813783</c:v>
                </c:pt>
                <c:pt idx="4399">
                  <c:v>0.51296136635805434</c:v>
                </c:pt>
                <c:pt idx="4400">
                  <c:v>0.46361149325813783</c:v>
                </c:pt>
                <c:pt idx="4401">
                  <c:v>0.53146502426311037</c:v>
                </c:pt>
                <c:pt idx="4402">
                  <c:v>0.5067934803897024</c:v>
                </c:pt>
                <c:pt idx="4403">
                  <c:v>0.49753825876062413</c:v>
                </c:pt>
                <c:pt idx="4404">
                  <c:v>0.5043236118611214</c:v>
                </c:pt>
                <c:pt idx="4405">
                  <c:v>0.53146502426311037</c:v>
                </c:pt>
                <c:pt idx="4406">
                  <c:v>0.50884944237915308</c:v>
                </c:pt>
                <c:pt idx="4407">
                  <c:v>0.46361149325813783</c:v>
                </c:pt>
                <c:pt idx="4408">
                  <c:v>0.46361149325813783</c:v>
                </c:pt>
                <c:pt idx="4409">
                  <c:v>0.5043236118611214</c:v>
                </c:pt>
                <c:pt idx="4410">
                  <c:v>0.46361149325813783</c:v>
                </c:pt>
                <c:pt idx="4411">
                  <c:v>0.48299724706625852</c:v>
                </c:pt>
                <c:pt idx="4412">
                  <c:v>0.49753825876062413</c:v>
                </c:pt>
                <c:pt idx="4413">
                  <c:v>0.48057487600938098</c:v>
                </c:pt>
                <c:pt idx="4414">
                  <c:v>0.52176875468249984</c:v>
                </c:pt>
                <c:pt idx="4415">
                  <c:v>0.53146502426311037</c:v>
                </c:pt>
                <c:pt idx="4416">
                  <c:v>0.46361149325813783</c:v>
                </c:pt>
                <c:pt idx="4417">
                  <c:v>0.51058649277288037</c:v>
                </c:pt>
                <c:pt idx="4418">
                  <c:v>0.50238300087437915</c:v>
                </c:pt>
                <c:pt idx="4419">
                  <c:v>0.48622707514209518</c:v>
                </c:pt>
                <c:pt idx="4420">
                  <c:v>0.53146502426311037</c:v>
                </c:pt>
                <c:pt idx="4421">
                  <c:v>0.51450164151186728</c:v>
                </c:pt>
                <c:pt idx="4422">
                  <c:v>0.49753825876062413</c:v>
                </c:pt>
                <c:pt idx="4423">
                  <c:v>0.49753825876062413</c:v>
                </c:pt>
                <c:pt idx="4424">
                  <c:v>0.53146502426311037</c:v>
                </c:pt>
                <c:pt idx="4425">
                  <c:v>0.53146502426311037</c:v>
                </c:pt>
                <c:pt idx="4426">
                  <c:v>0.48622707514209518</c:v>
                </c:pt>
                <c:pt idx="4427">
                  <c:v>0.51874248719967808</c:v>
                </c:pt>
                <c:pt idx="4428">
                  <c:v>0.52298333288748888</c:v>
                </c:pt>
                <c:pt idx="4429">
                  <c:v>0.51150930079454793</c:v>
                </c:pt>
                <c:pt idx="4430">
                  <c:v>0.49753825876062413</c:v>
                </c:pt>
                <c:pt idx="4431">
                  <c:v>0.50390291996889058</c:v>
                </c:pt>
                <c:pt idx="4432">
                  <c:v>0.51789431806211594</c:v>
                </c:pt>
                <c:pt idx="4433">
                  <c:v>0.53146502426311037</c:v>
                </c:pt>
                <c:pt idx="4434">
                  <c:v>0.49753825876062413</c:v>
                </c:pt>
                <c:pt idx="4435">
                  <c:v>0.51450164151186728</c:v>
                </c:pt>
                <c:pt idx="4436">
                  <c:v>0.50723452834123472</c:v>
                </c:pt>
                <c:pt idx="4437">
                  <c:v>0.51789431806211594</c:v>
                </c:pt>
                <c:pt idx="4438">
                  <c:v>0.48905656738500253</c:v>
                </c:pt>
                <c:pt idx="4439">
                  <c:v>0.51450164151186728</c:v>
                </c:pt>
                <c:pt idx="4440">
                  <c:v>0.51450164151186728</c:v>
                </c:pt>
                <c:pt idx="4441">
                  <c:v>0.49753825876062413</c:v>
                </c:pt>
                <c:pt idx="4442">
                  <c:v>0.52789592853224887</c:v>
                </c:pt>
                <c:pt idx="4443">
                  <c:v>0.48784198918001354</c:v>
                </c:pt>
                <c:pt idx="4444">
                  <c:v>0.5067934803897024</c:v>
                </c:pt>
                <c:pt idx="4445">
                  <c:v>0.52176875468249984</c:v>
                </c:pt>
                <c:pt idx="4446">
                  <c:v>0.51874248719967808</c:v>
                </c:pt>
                <c:pt idx="4447">
                  <c:v>0.51604191666568011</c:v>
                </c:pt>
                <c:pt idx="4448">
                  <c:v>0.52176875468249984</c:v>
                </c:pt>
                <c:pt idx="4449">
                  <c:v>0.51058649277288037</c:v>
                </c:pt>
                <c:pt idx="4450">
                  <c:v>0.50561282895021586</c:v>
                </c:pt>
                <c:pt idx="4451">
                  <c:v>0.5067934803897024</c:v>
                </c:pt>
                <c:pt idx="4452">
                  <c:v>0.53146502426311037</c:v>
                </c:pt>
                <c:pt idx="4453">
                  <c:v>0.49753825876062413</c:v>
                </c:pt>
                <c:pt idx="4454">
                  <c:v>0.52015384064458148</c:v>
                </c:pt>
                <c:pt idx="4455">
                  <c:v>0.53146502426311037</c:v>
                </c:pt>
                <c:pt idx="4456">
                  <c:v>0.53146502426311037</c:v>
                </c:pt>
                <c:pt idx="4457">
                  <c:v>0.53146502426311037</c:v>
                </c:pt>
                <c:pt idx="4458">
                  <c:v>0.53146502426311037</c:v>
                </c:pt>
                <c:pt idx="4459">
                  <c:v>0.50884944237915308</c:v>
                </c:pt>
                <c:pt idx="4460">
                  <c:v>0.51874248719967808</c:v>
                </c:pt>
                <c:pt idx="4461">
                  <c:v>0.48999973146597164</c:v>
                </c:pt>
                <c:pt idx="4462">
                  <c:v>0.50975189434151924</c:v>
                </c:pt>
                <c:pt idx="4463">
                  <c:v>0.53146502426311037</c:v>
                </c:pt>
                <c:pt idx="4464">
                  <c:v>0.5153090985308264</c:v>
                </c:pt>
                <c:pt idx="4465">
                  <c:v>0.50338723313325273</c:v>
                </c:pt>
                <c:pt idx="4466">
                  <c:v>0.50131091508450054</c:v>
                </c:pt>
                <c:pt idx="4467">
                  <c:v>0.50884944237915308</c:v>
                </c:pt>
                <c:pt idx="4468">
                  <c:v>0.52015384064458148</c:v>
                </c:pt>
                <c:pt idx="4469">
                  <c:v>0.53146502426311037</c:v>
                </c:pt>
                <c:pt idx="4470">
                  <c:v>0.53146502426311037</c:v>
                </c:pt>
                <c:pt idx="4471">
                  <c:v>0.46361149325813783</c:v>
                </c:pt>
                <c:pt idx="4472">
                  <c:v>0.48622707514209518</c:v>
                </c:pt>
                <c:pt idx="4473">
                  <c:v>0.46361149325813783</c:v>
                </c:pt>
                <c:pt idx="4474">
                  <c:v>0.48622707514209518</c:v>
                </c:pt>
                <c:pt idx="4475">
                  <c:v>0.46361149325813783</c:v>
                </c:pt>
                <c:pt idx="4476">
                  <c:v>0.49753825876062413</c:v>
                </c:pt>
                <c:pt idx="4477">
                  <c:v>0.49346704690032578</c:v>
                </c:pt>
                <c:pt idx="4478">
                  <c:v>0.46361149325813783</c:v>
                </c:pt>
                <c:pt idx="4479">
                  <c:v>0.51450164151186728</c:v>
                </c:pt>
                <c:pt idx="4480">
                  <c:v>0.53146502426311037</c:v>
                </c:pt>
                <c:pt idx="4481">
                  <c:v>0.50965689939811221</c:v>
                </c:pt>
                <c:pt idx="4482">
                  <c:v>0.50884944237915308</c:v>
                </c:pt>
                <c:pt idx="4483">
                  <c:v>0.51671366662262941</c:v>
                </c:pt>
                <c:pt idx="4484">
                  <c:v>0.48057487600938098</c:v>
                </c:pt>
                <c:pt idx="4485">
                  <c:v>0.53146502426311037</c:v>
                </c:pt>
                <c:pt idx="4486">
                  <c:v>0.49753825876062413</c:v>
                </c:pt>
                <c:pt idx="4487">
                  <c:v>0.5043236118611214</c:v>
                </c:pt>
                <c:pt idx="4488">
                  <c:v>0.52722417857529957</c:v>
                </c:pt>
                <c:pt idx="4489">
                  <c:v>0.46361149325813783</c:v>
                </c:pt>
                <c:pt idx="4490">
                  <c:v>0.53146502426311037</c:v>
                </c:pt>
                <c:pt idx="4491">
                  <c:v>0.51026079582405648</c:v>
                </c:pt>
                <c:pt idx="4492">
                  <c:v>0.51889855032098953</c:v>
                </c:pt>
                <c:pt idx="4493">
                  <c:v>0.48736022910987825</c:v>
                </c:pt>
                <c:pt idx="4494">
                  <c:v>0.51789431806211594</c:v>
                </c:pt>
                <c:pt idx="4495">
                  <c:v>0.49753825876062413</c:v>
                </c:pt>
                <c:pt idx="4496">
                  <c:v>0.50238300087437915</c:v>
                </c:pt>
                <c:pt idx="4497">
                  <c:v>0.49075290566012686</c:v>
                </c:pt>
                <c:pt idx="4498">
                  <c:v>0.50561282895021586</c:v>
                </c:pt>
                <c:pt idx="4499">
                  <c:v>0.46361149325813783</c:v>
                </c:pt>
                <c:pt idx="4500">
                  <c:v>0.5067934803897024</c:v>
                </c:pt>
                <c:pt idx="4501">
                  <c:v>0.51450164151186728</c:v>
                </c:pt>
                <c:pt idx="4502">
                  <c:v>0.53146502426311037</c:v>
                </c:pt>
                <c:pt idx="4503">
                  <c:v>0.47718219945913237</c:v>
                </c:pt>
                <c:pt idx="4504">
                  <c:v>0.51026079582405648</c:v>
                </c:pt>
                <c:pt idx="4505">
                  <c:v>0.49445092309989785</c:v>
                </c:pt>
                <c:pt idx="4506">
                  <c:v>0.53146502426311037</c:v>
                </c:pt>
                <c:pt idx="4507">
                  <c:v>0.50480537193125663</c:v>
                </c:pt>
                <c:pt idx="4508">
                  <c:v>0.51912925232640639</c:v>
                </c:pt>
                <c:pt idx="4509">
                  <c:v>0.47594726519484187</c:v>
                </c:pt>
                <c:pt idx="4510">
                  <c:v>0.46361149325813783</c:v>
                </c:pt>
                <c:pt idx="4511">
                  <c:v>0.49188605962790993</c:v>
                </c:pt>
                <c:pt idx="4512">
                  <c:v>0.53146502426311037</c:v>
                </c:pt>
                <c:pt idx="4513">
                  <c:v>0.46361149325813783</c:v>
                </c:pt>
                <c:pt idx="4514">
                  <c:v>0.46361149325813783</c:v>
                </c:pt>
                <c:pt idx="4515">
                  <c:v>0.50131091508450054</c:v>
                </c:pt>
                <c:pt idx="4516">
                  <c:v>0.49753825876062413</c:v>
                </c:pt>
                <c:pt idx="4517">
                  <c:v>0.51619797978699156</c:v>
                </c:pt>
                <c:pt idx="4518">
                  <c:v>0.51395202791072703</c:v>
                </c:pt>
                <c:pt idx="4519">
                  <c:v>0.51110896496161862</c:v>
                </c:pt>
                <c:pt idx="4520">
                  <c:v>0.53146502426311037</c:v>
                </c:pt>
                <c:pt idx="4521">
                  <c:v>0.481708029977164</c:v>
                </c:pt>
                <c:pt idx="4522">
                  <c:v>0.49753825876062413</c:v>
                </c:pt>
                <c:pt idx="4523">
                  <c:v>0.49188605962790993</c:v>
                </c:pt>
                <c:pt idx="4524">
                  <c:v>0.51692401256874476</c:v>
                </c:pt>
                <c:pt idx="4525">
                  <c:v>0.46361149325813783</c:v>
                </c:pt>
                <c:pt idx="4526">
                  <c:v>0.53146502426311037</c:v>
                </c:pt>
                <c:pt idx="4527">
                  <c:v>0.53146502426311037</c:v>
                </c:pt>
                <c:pt idx="4528">
                  <c:v>0.53146502426311037</c:v>
                </c:pt>
                <c:pt idx="4529">
                  <c:v>0.50517178099868354</c:v>
                </c:pt>
                <c:pt idx="4530">
                  <c:v>0.51912925232640639</c:v>
                </c:pt>
                <c:pt idx="4531">
                  <c:v>0.505368556238598</c:v>
                </c:pt>
                <c:pt idx="4532">
                  <c:v>0.50884944237915308</c:v>
                </c:pt>
                <c:pt idx="4533">
                  <c:v>0.49753825876062413</c:v>
                </c:pt>
                <c:pt idx="4534">
                  <c:v>0.46361149325813783</c:v>
                </c:pt>
                <c:pt idx="4535">
                  <c:v>0.52015384064458148</c:v>
                </c:pt>
                <c:pt idx="4536">
                  <c:v>0.53146502426311037</c:v>
                </c:pt>
                <c:pt idx="4537">
                  <c:v>0.49753825876062413</c:v>
                </c:pt>
                <c:pt idx="4538">
                  <c:v>0.53146502426311037</c:v>
                </c:pt>
                <c:pt idx="4539">
                  <c:v>0.46361149325813783</c:v>
                </c:pt>
                <c:pt idx="4540">
                  <c:v>0.51789431806211594</c:v>
                </c:pt>
                <c:pt idx="4541">
                  <c:v>0.50884944237915308</c:v>
                </c:pt>
                <c:pt idx="4542">
                  <c:v>0.52432004744828675</c:v>
                </c:pt>
                <c:pt idx="4543">
                  <c:v>0.5113600230263371</c:v>
                </c:pt>
                <c:pt idx="4544">
                  <c:v>0.47330776283874842</c:v>
                </c:pt>
                <c:pt idx="4545">
                  <c:v>0.51450164151186728</c:v>
                </c:pt>
                <c:pt idx="4546">
                  <c:v>0.51167214926895987</c:v>
                </c:pt>
                <c:pt idx="4547">
                  <c:v>0.50884944237915308</c:v>
                </c:pt>
                <c:pt idx="4548">
                  <c:v>0.49753825876062413</c:v>
                </c:pt>
                <c:pt idx="4549">
                  <c:v>0.50813698030360088</c:v>
                </c:pt>
                <c:pt idx="4550">
                  <c:v>0.52176875468249984</c:v>
                </c:pt>
                <c:pt idx="4551">
                  <c:v>0.53146502426311037</c:v>
                </c:pt>
                <c:pt idx="4552">
                  <c:v>0.46361149325813783</c:v>
                </c:pt>
                <c:pt idx="4553">
                  <c:v>0.51450164151186728</c:v>
                </c:pt>
                <c:pt idx="4554">
                  <c:v>0.50884944237915308</c:v>
                </c:pt>
                <c:pt idx="4555">
                  <c:v>0.49753825876062413</c:v>
                </c:pt>
                <c:pt idx="4556">
                  <c:v>0.50275619529490656</c:v>
                </c:pt>
                <c:pt idx="4557">
                  <c:v>0.53146502426311037</c:v>
                </c:pt>
                <c:pt idx="4558">
                  <c:v>0.53146502426311037</c:v>
                </c:pt>
                <c:pt idx="4559">
                  <c:v>0.51789431806211594</c:v>
                </c:pt>
                <c:pt idx="4560">
                  <c:v>0.49753825876062413</c:v>
                </c:pt>
                <c:pt idx="4561">
                  <c:v>0.47718219945913237</c:v>
                </c:pt>
                <c:pt idx="4562">
                  <c:v>0.50131091508450054</c:v>
                </c:pt>
                <c:pt idx="4563">
                  <c:v>0.50238300087437915</c:v>
                </c:pt>
                <c:pt idx="4564">
                  <c:v>0.51110896496161862</c:v>
                </c:pt>
                <c:pt idx="4565">
                  <c:v>0.53146502426311037</c:v>
                </c:pt>
                <c:pt idx="4566">
                  <c:v>0.52556176706567781</c:v>
                </c:pt>
                <c:pt idx="4567">
                  <c:v>0.46361149325813783</c:v>
                </c:pt>
                <c:pt idx="4568">
                  <c:v>0.46361149325813783</c:v>
                </c:pt>
                <c:pt idx="4569">
                  <c:v>0.49075290566012686</c:v>
                </c:pt>
                <c:pt idx="4570">
                  <c:v>0.53146502426311037</c:v>
                </c:pt>
                <c:pt idx="4571">
                  <c:v>0.48057487600938098</c:v>
                </c:pt>
                <c:pt idx="4572">
                  <c:v>0.51110896496161862</c:v>
                </c:pt>
                <c:pt idx="4573">
                  <c:v>0.53146502426311037</c:v>
                </c:pt>
                <c:pt idx="4574">
                  <c:v>0.46361149325813783</c:v>
                </c:pt>
                <c:pt idx="4575">
                  <c:v>0.49753825876062413</c:v>
                </c:pt>
                <c:pt idx="4576">
                  <c:v>0.46361149325813783</c:v>
                </c:pt>
                <c:pt idx="4577">
                  <c:v>0.53146502426311037</c:v>
                </c:pt>
                <c:pt idx="4578">
                  <c:v>0.53146502426311037</c:v>
                </c:pt>
                <c:pt idx="4579">
                  <c:v>0.46361149325813783</c:v>
                </c:pt>
                <c:pt idx="4580">
                  <c:v>0.49753825876062413</c:v>
                </c:pt>
                <c:pt idx="4581">
                  <c:v>0.46361149325813783</c:v>
                </c:pt>
                <c:pt idx="4582">
                  <c:v>0.46361149325813783</c:v>
                </c:pt>
                <c:pt idx="4583">
                  <c:v>0.5120792704549898</c:v>
                </c:pt>
                <c:pt idx="4584">
                  <c:v>0.5043236118611214</c:v>
                </c:pt>
                <c:pt idx="4585">
                  <c:v>0.51948887604073279</c:v>
                </c:pt>
                <c:pt idx="4586">
                  <c:v>0.49753825876062413</c:v>
                </c:pt>
                <c:pt idx="4587">
                  <c:v>0.46361149325813783</c:v>
                </c:pt>
                <c:pt idx="4588">
                  <c:v>0.52242014858014763</c:v>
                </c:pt>
                <c:pt idx="4589">
                  <c:v>0.53146502426311037</c:v>
                </c:pt>
                <c:pt idx="4590">
                  <c:v>0.46361149325813783</c:v>
                </c:pt>
                <c:pt idx="4591">
                  <c:v>0.48622707514209518</c:v>
                </c:pt>
                <c:pt idx="4592">
                  <c:v>0.49075290566012686</c:v>
                </c:pt>
                <c:pt idx="4593">
                  <c:v>0.50238300087437915</c:v>
                </c:pt>
                <c:pt idx="4594">
                  <c:v>0.49915317279854249</c:v>
                </c:pt>
                <c:pt idx="4595">
                  <c:v>0.51789431806211594</c:v>
                </c:pt>
                <c:pt idx="4596">
                  <c:v>0.51450164151186728</c:v>
                </c:pt>
                <c:pt idx="4597">
                  <c:v>0.51058649277288037</c:v>
                </c:pt>
                <c:pt idx="4598">
                  <c:v>0.49445092309989785</c:v>
                </c:pt>
                <c:pt idx="4599">
                  <c:v>0.5043236118611214</c:v>
                </c:pt>
                <c:pt idx="4600">
                  <c:v>0.51360597490260163</c:v>
                </c:pt>
                <c:pt idx="4601">
                  <c:v>0.52529713829475844</c:v>
                </c:pt>
                <c:pt idx="4602">
                  <c:v>0.51150930079454793</c:v>
                </c:pt>
                <c:pt idx="4603">
                  <c:v>0.5043236118611214</c:v>
                </c:pt>
                <c:pt idx="4604">
                  <c:v>0.49662223609205702</c:v>
                </c:pt>
                <c:pt idx="4605">
                  <c:v>0.51296136635805434</c:v>
                </c:pt>
                <c:pt idx="4606">
                  <c:v>0.52324117630530775</c:v>
                </c:pt>
                <c:pt idx="4607">
                  <c:v>0.50884944237915308</c:v>
                </c:pt>
                <c:pt idx="4608">
                  <c:v>0.505368556238598</c:v>
                </c:pt>
                <c:pt idx="4609">
                  <c:v>0.52060845930231481</c:v>
                </c:pt>
                <c:pt idx="4610">
                  <c:v>0.52176875468249984</c:v>
                </c:pt>
                <c:pt idx="4611">
                  <c:v>0.52529713829475844</c:v>
                </c:pt>
                <c:pt idx="4612">
                  <c:v>0.46361149325813783</c:v>
                </c:pt>
                <c:pt idx="4613">
                  <c:v>0.52348544901692562</c:v>
                </c:pt>
                <c:pt idx="4614">
                  <c:v>0.52176875468249984</c:v>
                </c:pt>
                <c:pt idx="4615">
                  <c:v>0.52529713829475844</c:v>
                </c:pt>
                <c:pt idx="4616">
                  <c:v>0.53146502426311037</c:v>
                </c:pt>
                <c:pt idx="4617">
                  <c:v>0.46361149325813783</c:v>
                </c:pt>
                <c:pt idx="4618">
                  <c:v>0.53146502426311037</c:v>
                </c:pt>
                <c:pt idx="4619">
                  <c:v>0.48057487600938098</c:v>
                </c:pt>
                <c:pt idx="4620">
                  <c:v>0.53146502426311037</c:v>
                </c:pt>
                <c:pt idx="4621">
                  <c:v>0.51549908841764036</c:v>
                </c:pt>
                <c:pt idx="4622">
                  <c:v>0.52662028214935541</c:v>
                </c:pt>
                <c:pt idx="4623">
                  <c:v>0.49575371089519332</c:v>
                </c:pt>
                <c:pt idx="4624">
                  <c:v>0.46361149325813783</c:v>
                </c:pt>
                <c:pt idx="4625">
                  <c:v>0.46361149325813783</c:v>
                </c:pt>
                <c:pt idx="4626">
                  <c:v>0.49753825876062413</c:v>
                </c:pt>
                <c:pt idx="4627">
                  <c:v>0.5120792704549898</c:v>
                </c:pt>
                <c:pt idx="4628">
                  <c:v>0.52015384064458148</c:v>
                </c:pt>
                <c:pt idx="4629">
                  <c:v>0.53146502426311037</c:v>
                </c:pt>
                <c:pt idx="4630">
                  <c:v>0.53146502426311037</c:v>
                </c:pt>
                <c:pt idx="4631">
                  <c:v>0.50884944237915308</c:v>
                </c:pt>
                <c:pt idx="4632">
                  <c:v>0.51912925232640639</c:v>
                </c:pt>
                <c:pt idx="4633">
                  <c:v>0.51549908841764036</c:v>
                </c:pt>
                <c:pt idx="4634">
                  <c:v>0.50601995013624568</c:v>
                </c:pt>
                <c:pt idx="4635">
                  <c:v>0.49753825876062413</c:v>
                </c:pt>
                <c:pt idx="4636">
                  <c:v>0.49075290566012686</c:v>
                </c:pt>
                <c:pt idx="4637">
                  <c:v>0.48622707514209518</c:v>
                </c:pt>
                <c:pt idx="4638">
                  <c:v>0.46361149325813783</c:v>
                </c:pt>
                <c:pt idx="4639">
                  <c:v>0.50771628841137006</c:v>
                </c:pt>
                <c:pt idx="4640">
                  <c:v>0.50884944237915308</c:v>
                </c:pt>
                <c:pt idx="4641">
                  <c:v>0.51450164151186728</c:v>
                </c:pt>
                <c:pt idx="4642">
                  <c:v>0.53146502426311037</c:v>
                </c:pt>
                <c:pt idx="4643">
                  <c:v>0.51789431806211594</c:v>
                </c:pt>
                <c:pt idx="4644">
                  <c:v>0.51110896496161862</c:v>
                </c:pt>
                <c:pt idx="4645">
                  <c:v>0.49075290566012686</c:v>
                </c:pt>
                <c:pt idx="4646">
                  <c:v>0.49753825876062413</c:v>
                </c:pt>
                <c:pt idx="4647">
                  <c:v>0.46361149325813783</c:v>
                </c:pt>
                <c:pt idx="4648">
                  <c:v>0.50884944237915308</c:v>
                </c:pt>
                <c:pt idx="4649">
                  <c:v>0.47594726519484187</c:v>
                </c:pt>
                <c:pt idx="4650">
                  <c:v>0.46361149325813783</c:v>
                </c:pt>
                <c:pt idx="4651">
                  <c:v>0.51912925232640639</c:v>
                </c:pt>
                <c:pt idx="4652">
                  <c:v>0.53146502426311037</c:v>
                </c:pt>
                <c:pt idx="4653">
                  <c:v>0.48622707514209518</c:v>
                </c:pt>
                <c:pt idx="4654">
                  <c:v>0.52392649696845794</c:v>
                </c:pt>
                <c:pt idx="4655">
                  <c:v>0.46361149325813783</c:v>
                </c:pt>
                <c:pt idx="4656">
                  <c:v>0.51912925232640639</c:v>
                </c:pt>
                <c:pt idx="4657">
                  <c:v>0.51058649277288037</c:v>
                </c:pt>
                <c:pt idx="4658">
                  <c:v>0.50723452834123472</c:v>
                </c:pt>
                <c:pt idx="4659">
                  <c:v>0.52015384064458148</c:v>
                </c:pt>
                <c:pt idx="4660">
                  <c:v>0.53146502426311037</c:v>
                </c:pt>
                <c:pt idx="4661">
                  <c:v>0.50507678605527662</c:v>
                </c:pt>
                <c:pt idx="4662">
                  <c:v>0.51450164151186728</c:v>
                </c:pt>
                <c:pt idx="4663">
                  <c:v>0.5156347954796503</c:v>
                </c:pt>
                <c:pt idx="4664">
                  <c:v>0.52298333288748888</c:v>
                </c:pt>
                <c:pt idx="4665">
                  <c:v>0.46361149325813783</c:v>
                </c:pt>
                <c:pt idx="4666">
                  <c:v>0.46361149325813783</c:v>
                </c:pt>
                <c:pt idx="4667">
                  <c:v>0.51966529522134564</c:v>
                </c:pt>
                <c:pt idx="4668">
                  <c:v>0.5043236118611214</c:v>
                </c:pt>
                <c:pt idx="4669">
                  <c:v>0.52015384064458148</c:v>
                </c:pt>
                <c:pt idx="4670">
                  <c:v>0.46361149325813783</c:v>
                </c:pt>
                <c:pt idx="4671">
                  <c:v>0.5067934803897024</c:v>
                </c:pt>
                <c:pt idx="4672">
                  <c:v>0.46361149325813783</c:v>
                </c:pt>
                <c:pt idx="4673">
                  <c:v>0.51296136635805434</c:v>
                </c:pt>
                <c:pt idx="4674">
                  <c:v>0.526247087728828</c:v>
                </c:pt>
                <c:pt idx="4675">
                  <c:v>0.50884944237915308</c:v>
                </c:pt>
                <c:pt idx="4676">
                  <c:v>0.50352294019526267</c:v>
                </c:pt>
                <c:pt idx="4677">
                  <c:v>0.49979778134308972</c:v>
                </c:pt>
                <c:pt idx="4678">
                  <c:v>0.46361149325813783</c:v>
                </c:pt>
                <c:pt idx="4679">
                  <c:v>0.46361149325813783</c:v>
                </c:pt>
                <c:pt idx="4680">
                  <c:v>0.52348544901692562</c:v>
                </c:pt>
                <c:pt idx="4681">
                  <c:v>0.51450164151186728</c:v>
                </c:pt>
                <c:pt idx="4682">
                  <c:v>0.53146502426311037</c:v>
                </c:pt>
                <c:pt idx="4683">
                  <c:v>0.46361149325813783</c:v>
                </c:pt>
                <c:pt idx="4684">
                  <c:v>0.53146502426311037</c:v>
                </c:pt>
                <c:pt idx="4685">
                  <c:v>0.51518017682191697</c:v>
                </c:pt>
                <c:pt idx="4686">
                  <c:v>0.5153090985308264</c:v>
                </c:pt>
                <c:pt idx="4687">
                  <c:v>0.52529713829475844</c:v>
                </c:pt>
                <c:pt idx="4688">
                  <c:v>0.47330776283874842</c:v>
                </c:pt>
                <c:pt idx="4689">
                  <c:v>0.49753825876062413</c:v>
                </c:pt>
                <c:pt idx="4690">
                  <c:v>0.48828303713154586</c:v>
                </c:pt>
                <c:pt idx="4691">
                  <c:v>0.52348544901692562</c:v>
                </c:pt>
                <c:pt idx="4692">
                  <c:v>0.49628296843703212</c:v>
                </c:pt>
                <c:pt idx="4693">
                  <c:v>0.49753825876062413</c:v>
                </c:pt>
                <c:pt idx="4694">
                  <c:v>0.49870533949390966</c:v>
                </c:pt>
                <c:pt idx="4695">
                  <c:v>0.49753825876062413</c:v>
                </c:pt>
                <c:pt idx="4696">
                  <c:v>0.48622707514209518</c:v>
                </c:pt>
                <c:pt idx="4697">
                  <c:v>0.51789431806211594</c:v>
                </c:pt>
                <c:pt idx="4698">
                  <c:v>0.50507678605527662</c:v>
                </c:pt>
                <c:pt idx="4699">
                  <c:v>0.51789431806211594</c:v>
                </c:pt>
                <c:pt idx="4700">
                  <c:v>0.526247087728828</c:v>
                </c:pt>
                <c:pt idx="4701">
                  <c:v>0.52332260054251367</c:v>
                </c:pt>
                <c:pt idx="4702">
                  <c:v>0.53146502426311037</c:v>
                </c:pt>
                <c:pt idx="4703">
                  <c:v>0.49075290566012686</c:v>
                </c:pt>
                <c:pt idx="4704">
                  <c:v>0.52261692382006197</c:v>
                </c:pt>
                <c:pt idx="4705">
                  <c:v>0.53146502426311037</c:v>
                </c:pt>
                <c:pt idx="4706">
                  <c:v>0.5067934803897024</c:v>
                </c:pt>
                <c:pt idx="4707">
                  <c:v>0.50131091508450054</c:v>
                </c:pt>
                <c:pt idx="4708">
                  <c:v>0.50015061970431551</c:v>
                </c:pt>
                <c:pt idx="4709">
                  <c:v>0.52830983507137919</c:v>
                </c:pt>
                <c:pt idx="4710">
                  <c:v>0.50884944237915308</c:v>
                </c:pt>
                <c:pt idx="4711">
                  <c:v>0.51450164151186728</c:v>
                </c:pt>
                <c:pt idx="4712">
                  <c:v>0.50196230898214833</c:v>
                </c:pt>
                <c:pt idx="4713">
                  <c:v>0.53146502426311037</c:v>
                </c:pt>
                <c:pt idx="4714">
                  <c:v>0.52015384064458148</c:v>
                </c:pt>
                <c:pt idx="4715">
                  <c:v>0.53146502426311037</c:v>
                </c:pt>
                <c:pt idx="4716">
                  <c:v>0.53146502426311037</c:v>
                </c:pt>
                <c:pt idx="4717">
                  <c:v>0.53146502426311037</c:v>
                </c:pt>
                <c:pt idx="4718">
                  <c:v>0.51638796967380551</c:v>
                </c:pt>
                <c:pt idx="4719">
                  <c:v>0.50884944237915308</c:v>
                </c:pt>
                <c:pt idx="4720">
                  <c:v>0.52529713829475844</c:v>
                </c:pt>
                <c:pt idx="4721">
                  <c:v>0.46361149325813783</c:v>
                </c:pt>
                <c:pt idx="4722">
                  <c:v>0.53146502426311037</c:v>
                </c:pt>
                <c:pt idx="4723">
                  <c:v>0.50933798780238881</c:v>
                </c:pt>
                <c:pt idx="4724">
                  <c:v>0.49753825876062413</c:v>
                </c:pt>
                <c:pt idx="4725">
                  <c:v>0.49870533949390966</c:v>
                </c:pt>
                <c:pt idx="4726">
                  <c:v>0.48622707514209518</c:v>
                </c:pt>
                <c:pt idx="4727">
                  <c:v>0.49527873617815854</c:v>
                </c:pt>
                <c:pt idx="4728">
                  <c:v>0.53146502426311037</c:v>
                </c:pt>
                <c:pt idx="4729">
                  <c:v>0.5120792704549898</c:v>
                </c:pt>
                <c:pt idx="4730">
                  <c:v>0.49269351664686906</c:v>
                </c:pt>
                <c:pt idx="4731">
                  <c:v>0.49155357732598554</c:v>
                </c:pt>
                <c:pt idx="4732">
                  <c:v>0.49753825876062413</c:v>
                </c:pt>
                <c:pt idx="4733">
                  <c:v>0.5120792704549898</c:v>
                </c:pt>
                <c:pt idx="4734">
                  <c:v>0.49753825876062413</c:v>
                </c:pt>
                <c:pt idx="4735">
                  <c:v>0.53146502426311037</c:v>
                </c:pt>
                <c:pt idx="4736">
                  <c:v>0.50572817995292429</c:v>
                </c:pt>
                <c:pt idx="4737">
                  <c:v>0.49753825876062413</c:v>
                </c:pt>
                <c:pt idx="4738">
                  <c:v>0.46361149325813783</c:v>
                </c:pt>
                <c:pt idx="4739">
                  <c:v>0.47718219945913237</c:v>
                </c:pt>
                <c:pt idx="4740">
                  <c:v>0.53146502426311037</c:v>
                </c:pt>
                <c:pt idx="4741">
                  <c:v>0.46361149325813783</c:v>
                </c:pt>
                <c:pt idx="4742">
                  <c:v>0.53146502426311037</c:v>
                </c:pt>
                <c:pt idx="4743">
                  <c:v>0.50884944237915308</c:v>
                </c:pt>
                <c:pt idx="4744">
                  <c:v>0.53146502426311037</c:v>
                </c:pt>
                <c:pt idx="4745">
                  <c:v>0.48057487600938098</c:v>
                </c:pt>
                <c:pt idx="4746">
                  <c:v>0.46361149325813783</c:v>
                </c:pt>
                <c:pt idx="4747">
                  <c:v>0.49354847113753175</c:v>
                </c:pt>
                <c:pt idx="4748">
                  <c:v>0.52015384064458148</c:v>
                </c:pt>
                <c:pt idx="4749">
                  <c:v>0.53146502426311037</c:v>
                </c:pt>
                <c:pt idx="4750">
                  <c:v>0.51360597490260163</c:v>
                </c:pt>
                <c:pt idx="4751">
                  <c:v>0.46361149325813783</c:v>
                </c:pt>
                <c:pt idx="4752">
                  <c:v>0.46361149325813783</c:v>
                </c:pt>
                <c:pt idx="4753">
                  <c:v>0.49753825876062413</c:v>
                </c:pt>
                <c:pt idx="4754">
                  <c:v>0.53146502426311037</c:v>
                </c:pt>
                <c:pt idx="4755">
                  <c:v>0.5043236118611214</c:v>
                </c:pt>
                <c:pt idx="4756">
                  <c:v>0.46361149325813783</c:v>
                </c:pt>
                <c:pt idx="4757">
                  <c:v>0.51081719477829723</c:v>
                </c:pt>
                <c:pt idx="4758">
                  <c:v>0.51261531334992905</c:v>
                </c:pt>
                <c:pt idx="4759">
                  <c:v>0.50131091508450054</c:v>
                </c:pt>
                <c:pt idx="4760">
                  <c:v>0.46361149325813783</c:v>
                </c:pt>
                <c:pt idx="4761">
                  <c:v>0.52015384064458148</c:v>
                </c:pt>
                <c:pt idx="4762">
                  <c:v>0.51539730812113294</c:v>
                </c:pt>
                <c:pt idx="4763">
                  <c:v>0.50884944237915308</c:v>
                </c:pt>
                <c:pt idx="4764">
                  <c:v>0.53146502426311037</c:v>
                </c:pt>
                <c:pt idx="4765">
                  <c:v>0.5011752080224906</c:v>
                </c:pt>
                <c:pt idx="4766">
                  <c:v>0.51508518187851005</c:v>
                </c:pt>
                <c:pt idx="4767">
                  <c:v>0.51176714421236691</c:v>
                </c:pt>
                <c:pt idx="4768">
                  <c:v>0.47633403032157018</c:v>
                </c:pt>
                <c:pt idx="4769">
                  <c:v>0.53146502426311037</c:v>
                </c:pt>
                <c:pt idx="4770">
                  <c:v>0.51450164151186728</c:v>
                </c:pt>
                <c:pt idx="4771">
                  <c:v>0.50884944237915308</c:v>
                </c:pt>
                <c:pt idx="4772">
                  <c:v>0.50884944237915308</c:v>
                </c:pt>
                <c:pt idx="4773">
                  <c:v>0.51619797978699156</c:v>
                </c:pt>
                <c:pt idx="4774">
                  <c:v>0.51003687917174012</c:v>
                </c:pt>
                <c:pt idx="4775">
                  <c:v>0.51450164151186728</c:v>
                </c:pt>
                <c:pt idx="4776">
                  <c:v>0.50238300087437915</c:v>
                </c:pt>
                <c:pt idx="4777">
                  <c:v>0.50062559442135035</c:v>
                </c:pt>
                <c:pt idx="4778">
                  <c:v>0.50300725335962493</c:v>
                </c:pt>
                <c:pt idx="4779">
                  <c:v>0.49075290566012686</c:v>
                </c:pt>
                <c:pt idx="4780">
                  <c:v>0.53146502426311037</c:v>
                </c:pt>
                <c:pt idx="4781">
                  <c:v>0.51450164151186728</c:v>
                </c:pt>
                <c:pt idx="4782">
                  <c:v>0.46361149325813783</c:v>
                </c:pt>
                <c:pt idx="4783">
                  <c:v>0.53146502426311037</c:v>
                </c:pt>
                <c:pt idx="4784">
                  <c:v>0.53146502426311037</c:v>
                </c:pt>
                <c:pt idx="4785">
                  <c:v>0.53146502426311037</c:v>
                </c:pt>
                <c:pt idx="4786">
                  <c:v>0.46361149325813783</c:v>
                </c:pt>
                <c:pt idx="4787">
                  <c:v>0.51450164151186728</c:v>
                </c:pt>
                <c:pt idx="4788">
                  <c:v>0.51450164151186728</c:v>
                </c:pt>
                <c:pt idx="4789">
                  <c:v>0.52581282513039618</c:v>
                </c:pt>
                <c:pt idx="4790">
                  <c:v>0.48031703259156211</c:v>
                </c:pt>
                <c:pt idx="4791">
                  <c:v>0.51369418449290805</c:v>
                </c:pt>
                <c:pt idx="4792">
                  <c:v>0.50507678605527662</c:v>
                </c:pt>
                <c:pt idx="4793">
                  <c:v>0.49554336494907791</c:v>
                </c:pt>
                <c:pt idx="4794">
                  <c:v>0.51125145737672906</c:v>
                </c:pt>
                <c:pt idx="4795">
                  <c:v>0.49753825876062413</c:v>
                </c:pt>
                <c:pt idx="4796">
                  <c:v>0.51638796967380551</c:v>
                </c:pt>
                <c:pt idx="4797">
                  <c:v>0.50884944237915308</c:v>
                </c:pt>
                <c:pt idx="4798">
                  <c:v>0.50771628841137006</c:v>
                </c:pt>
                <c:pt idx="4799">
                  <c:v>0.53146502426311037</c:v>
                </c:pt>
                <c:pt idx="4800">
                  <c:v>0.50723452834123472</c:v>
                </c:pt>
                <c:pt idx="4801">
                  <c:v>0.50884944237915308</c:v>
                </c:pt>
                <c:pt idx="4802">
                  <c:v>0.51580442930716275</c:v>
                </c:pt>
                <c:pt idx="4803">
                  <c:v>0.53146502426311037</c:v>
                </c:pt>
                <c:pt idx="4804">
                  <c:v>0.53146502426311037</c:v>
                </c:pt>
                <c:pt idx="4805">
                  <c:v>0.49075290566012686</c:v>
                </c:pt>
                <c:pt idx="4806">
                  <c:v>0.52529713829475844</c:v>
                </c:pt>
                <c:pt idx="4807">
                  <c:v>0.52176875468249984</c:v>
                </c:pt>
                <c:pt idx="4808">
                  <c:v>0.48622707514209518</c:v>
                </c:pt>
                <c:pt idx="4809">
                  <c:v>0.51296136635805434</c:v>
                </c:pt>
                <c:pt idx="4810">
                  <c:v>0.53146502426311037</c:v>
                </c:pt>
                <c:pt idx="4811">
                  <c:v>0.53146502426311037</c:v>
                </c:pt>
                <c:pt idx="4812">
                  <c:v>0.50723452834123472</c:v>
                </c:pt>
                <c:pt idx="4813">
                  <c:v>0.53146502426311037</c:v>
                </c:pt>
                <c:pt idx="4814">
                  <c:v>0.49753825876062413</c:v>
                </c:pt>
                <c:pt idx="4815">
                  <c:v>0.46361149325813783</c:v>
                </c:pt>
                <c:pt idx="4816">
                  <c:v>0.49753825876062413</c:v>
                </c:pt>
                <c:pt idx="4817">
                  <c:v>0.49753825876062413</c:v>
                </c:pt>
                <c:pt idx="4818">
                  <c:v>0.51450164151186728</c:v>
                </c:pt>
                <c:pt idx="4819">
                  <c:v>0.52298333288748888</c:v>
                </c:pt>
                <c:pt idx="4820">
                  <c:v>0.48057487600938098</c:v>
                </c:pt>
                <c:pt idx="4821">
                  <c:v>0.52392649696845794</c:v>
                </c:pt>
                <c:pt idx="4822">
                  <c:v>0.53146502426311037</c:v>
                </c:pt>
                <c:pt idx="4823">
                  <c:v>0.5120792704549898</c:v>
                </c:pt>
                <c:pt idx="4824">
                  <c:v>0.50884944237915308</c:v>
                </c:pt>
                <c:pt idx="4825">
                  <c:v>0.49753825876062413</c:v>
                </c:pt>
                <c:pt idx="4826">
                  <c:v>0.53146502426311037</c:v>
                </c:pt>
                <c:pt idx="4827">
                  <c:v>0.49517017052855056</c:v>
                </c:pt>
                <c:pt idx="4828">
                  <c:v>0.46361149325813783</c:v>
                </c:pt>
                <c:pt idx="4829">
                  <c:v>0.50884944237915308</c:v>
                </c:pt>
                <c:pt idx="4830">
                  <c:v>0.53146502426311037</c:v>
                </c:pt>
                <c:pt idx="4831">
                  <c:v>0.50884944237915308</c:v>
                </c:pt>
                <c:pt idx="4832">
                  <c:v>0.53146502426311037</c:v>
                </c:pt>
                <c:pt idx="4833">
                  <c:v>0.50370614472897612</c:v>
                </c:pt>
                <c:pt idx="4834">
                  <c:v>0.50601995013624568</c:v>
                </c:pt>
                <c:pt idx="4835">
                  <c:v>0.51041007359226742</c:v>
                </c:pt>
                <c:pt idx="4836">
                  <c:v>0.50884944237915308</c:v>
                </c:pt>
                <c:pt idx="4837">
                  <c:v>0.52662028214935541</c:v>
                </c:pt>
                <c:pt idx="4838">
                  <c:v>0.5043236118611214</c:v>
                </c:pt>
                <c:pt idx="4839">
                  <c:v>0.50884944237915308</c:v>
                </c:pt>
                <c:pt idx="4840">
                  <c:v>0.48299724706625852</c:v>
                </c:pt>
                <c:pt idx="4841">
                  <c:v>0.51692401256874476</c:v>
                </c:pt>
                <c:pt idx="4842">
                  <c:v>0.53146502426311037</c:v>
                </c:pt>
                <c:pt idx="4843">
                  <c:v>0.53146502426311037</c:v>
                </c:pt>
                <c:pt idx="4844">
                  <c:v>0.53146502426311037</c:v>
                </c:pt>
                <c:pt idx="4845">
                  <c:v>0.51003687917174012</c:v>
                </c:pt>
                <c:pt idx="4846">
                  <c:v>0.50601995013624568</c:v>
                </c:pt>
                <c:pt idx="4847">
                  <c:v>0.50884944237915308</c:v>
                </c:pt>
                <c:pt idx="4848">
                  <c:v>0.46361149325813783</c:v>
                </c:pt>
                <c:pt idx="4849">
                  <c:v>0.49753825876062413</c:v>
                </c:pt>
                <c:pt idx="4850">
                  <c:v>0.505368556238598</c:v>
                </c:pt>
                <c:pt idx="4851">
                  <c:v>0.50751951317145561</c:v>
                </c:pt>
                <c:pt idx="4852">
                  <c:v>0.49644581691144407</c:v>
                </c:pt>
                <c:pt idx="4853">
                  <c:v>0.46361149325813783</c:v>
                </c:pt>
                <c:pt idx="4854">
                  <c:v>0.50093093531087274</c:v>
                </c:pt>
                <c:pt idx="4855">
                  <c:v>0.51912925232640639</c:v>
                </c:pt>
                <c:pt idx="4856">
                  <c:v>0.46361149325813783</c:v>
                </c:pt>
                <c:pt idx="4857">
                  <c:v>0.51692401256874476</c:v>
                </c:pt>
                <c:pt idx="4858">
                  <c:v>0.50884944237915308</c:v>
                </c:pt>
                <c:pt idx="4859">
                  <c:v>0.46361149325813783</c:v>
                </c:pt>
                <c:pt idx="4860">
                  <c:v>0.52500536811143705</c:v>
                </c:pt>
                <c:pt idx="4861">
                  <c:v>0.51661867167922237</c:v>
                </c:pt>
                <c:pt idx="4862">
                  <c:v>0.47718219945913237</c:v>
                </c:pt>
                <c:pt idx="4863">
                  <c:v>0.46361149325813783</c:v>
                </c:pt>
                <c:pt idx="4864">
                  <c:v>0.48481572169719178</c:v>
                </c:pt>
                <c:pt idx="4865">
                  <c:v>0.52015384064458148</c:v>
                </c:pt>
                <c:pt idx="4866">
                  <c:v>0.46361149325813783</c:v>
                </c:pt>
                <c:pt idx="4867">
                  <c:v>0.49932280662605488</c:v>
                </c:pt>
                <c:pt idx="4868">
                  <c:v>0.52298333288748888</c:v>
                </c:pt>
                <c:pt idx="4869">
                  <c:v>0.51110896496161862</c:v>
                </c:pt>
                <c:pt idx="4870">
                  <c:v>0.50319045789333838</c:v>
                </c:pt>
                <c:pt idx="4871">
                  <c:v>0.53146502426311037</c:v>
                </c:pt>
                <c:pt idx="4872">
                  <c:v>0.53146502426311037</c:v>
                </c:pt>
                <c:pt idx="4873">
                  <c:v>0.50703775310132027</c:v>
                </c:pt>
                <c:pt idx="4874">
                  <c:v>0.53146502426311037</c:v>
                </c:pt>
                <c:pt idx="4875">
                  <c:v>0.5043236118611214</c:v>
                </c:pt>
                <c:pt idx="4876">
                  <c:v>0.49753825876062413</c:v>
                </c:pt>
                <c:pt idx="4877">
                  <c:v>0.50829304342491233</c:v>
                </c:pt>
                <c:pt idx="4878">
                  <c:v>0.53146502426311037</c:v>
                </c:pt>
                <c:pt idx="4879">
                  <c:v>0.51874248719967808</c:v>
                </c:pt>
                <c:pt idx="4880">
                  <c:v>0.46361149325813783</c:v>
                </c:pt>
                <c:pt idx="4881">
                  <c:v>0.46361149325813783</c:v>
                </c:pt>
                <c:pt idx="4882">
                  <c:v>0.49753825876062413</c:v>
                </c:pt>
                <c:pt idx="4883">
                  <c:v>0.46361149325813783</c:v>
                </c:pt>
                <c:pt idx="4884">
                  <c:v>0.46361149325813783</c:v>
                </c:pt>
                <c:pt idx="4885">
                  <c:v>0.50131091508450054</c:v>
                </c:pt>
                <c:pt idx="4886">
                  <c:v>0.51661867167922237</c:v>
                </c:pt>
                <c:pt idx="4887">
                  <c:v>0.49269351664686906</c:v>
                </c:pt>
                <c:pt idx="4888">
                  <c:v>0.49753825876062413</c:v>
                </c:pt>
                <c:pt idx="4889">
                  <c:v>0.51604191666568011</c:v>
                </c:pt>
                <c:pt idx="4890">
                  <c:v>0.50884944237915308</c:v>
                </c:pt>
                <c:pt idx="4891">
                  <c:v>0.46361149325813783</c:v>
                </c:pt>
                <c:pt idx="4892">
                  <c:v>0.51450164151186728</c:v>
                </c:pt>
                <c:pt idx="4893">
                  <c:v>0.53146502426311037</c:v>
                </c:pt>
                <c:pt idx="4894">
                  <c:v>0.49753825876062413</c:v>
                </c:pt>
                <c:pt idx="4895">
                  <c:v>0.51450164151186728</c:v>
                </c:pt>
                <c:pt idx="4896">
                  <c:v>0.50884944237915308</c:v>
                </c:pt>
                <c:pt idx="4897">
                  <c:v>0.51549908841764036</c:v>
                </c:pt>
                <c:pt idx="4898">
                  <c:v>0.52015384064458148</c:v>
                </c:pt>
                <c:pt idx="4899">
                  <c:v>0.51150930079454793</c:v>
                </c:pt>
                <c:pt idx="4900">
                  <c:v>0.50975189434151924</c:v>
                </c:pt>
                <c:pt idx="4901">
                  <c:v>0.46361149325813783</c:v>
                </c:pt>
                <c:pt idx="4902">
                  <c:v>0.52102915119454563</c:v>
                </c:pt>
                <c:pt idx="4903">
                  <c:v>0.49753825876062413</c:v>
                </c:pt>
                <c:pt idx="4904">
                  <c:v>0.46361149325813783</c:v>
                </c:pt>
                <c:pt idx="4905">
                  <c:v>0.50884944237915308</c:v>
                </c:pt>
                <c:pt idx="4906">
                  <c:v>0.51369418449290805</c:v>
                </c:pt>
                <c:pt idx="4907">
                  <c:v>0.51580442930716275</c:v>
                </c:pt>
                <c:pt idx="4908">
                  <c:v>0.48299724706625852</c:v>
                </c:pt>
                <c:pt idx="4909">
                  <c:v>0.5067934803897024</c:v>
                </c:pt>
                <c:pt idx="4910">
                  <c:v>0.49753825876062413</c:v>
                </c:pt>
                <c:pt idx="4911">
                  <c:v>0.50884944237915308</c:v>
                </c:pt>
                <c:pt idx="4912">
                  <c:v>0.46361149325813783</c:v>
                </c:pt>
                <c:pt idx="4913">
                  <c:v>0.5120792704549898</c:v>
                </c:pt>
                <c:pt idx="4914">
                  <c:v>0.50884944237915308</c:v>
                </c:pt>
                <c:pt idx="4915">
                  <c:v>0.46361149325813783</c:v>
                </c:pt>
                <c:pt idx="4916">
                  <c:v>0.50601995013624568</c:v>
                </c:pt>
                <c:pt idx="4917">
                  <c:v>0.5120792704549898</c:v>
                </c:pt>
                <c:pt idx="4918">
                  <c:v>0.51296136635805434</c:v>
                </c:pt>
                <c:pt idx="4919">
                  <c:v>0.46361149325813783</c:v>
                </c:pt>
                <c:pt idx="4920">
                  <c:v>0.48622707514209518</c:v>
                </c:pt>
                <c:pt idx="4921">
                  <c:v>0.52693919374507869</c:v>
                </c:pt>
                <c:pt idx="4922">
                  <c:v>0.50884944237915308</c:v>
                </c:pt>
                <c:pt idx="4923">
                  <c:v>0.50062559442135035</c:v>
                </c:pt>
                <c:pt idx="4924">
                  <c:v>0.50281726347281097</c:v>
                </c:pt>
                <c:pt idx="4925">
                  <c:v>0.51319885371657181</c:v>
                </c:pt>
                <c:pt idx="4926">
                  <c:v>0.48057487600938098</c:v>
                </c:pt>
                <c:pt idx="4927">
                  <c:v>0.53146502426311037</c:v>
                </c:pt>
                <c:pt idx="4928">
                  <c:v>0.49753825876062413</c:v>
                </c:pt>
                <c:pt idx="4929">
                  <c:v>0.49753825876062413</c:v>
                </c:pt>
                <c:pt idx="4930">
                  <c:v>0.51874248719967808</c:v>
                </c:pt>
                <c:pt idx="4931">
                  <c:v>0.53146502426311037</c:v>
                </c:pt>
                <c:pt idx="4932">
                  <c:v>0.50884944237915308</c:v>
                </c:pt>
                <c:pt idx="4933">
                  <c:v>0.48934833756832391</c:v>
                </c:pt>
                <c:pt idx="4934">
                  <c:v>0.52529713829475844</c:v>
                </c:pt>
                <c:pt idx="4935">
                  <c:v>0.46361149325813783</c:v>
                </c:pt>
                <c:pt idx="4936">
                  <c:v>0.49753825876062413</c:v>
                </c:pt>
                <c:pt idx="4937">
                  <c:v>0.49753825876062413</c:v>
                </c:pt>
                <c:pt idx="4938">
                  <c:v>0.46361149325813783</c:v>
                </c:pt>
                <c:pt idx="4939">
                  <c:v>0.52015384064458148</c:v>
                </c:pt>
                <c:pt idx="4940">
                  <c:v>0.53146502426311037</c:v>
                </c:pt>
                <c:pt idx="4941">
                  <c:v>0.52176875468249984</c:v>
                </c:pt>
                <c:pt idx="4942">
                  <c:v>0.53146502426311037</c:v>
                </c:pt>
                <c:pt idx="4943">
                  <c:v>0.53146502426311037</c:v>
                </c:pt>
                <c:pt idx="4944">
                  <c:v>0.46361149325813783</c:v>
                </c:pt>
                <c:pt idx="4945">
                  <c:v>0.46361149325813783</c:v>
                </c:pt>
                <c:pt idx="4946">
                  <c:v>0.51853892660666312</c:v>
                </c:pt>
                <c:pt idx="4947">
                  <c:v>0.5043236118611214</c:v>
                </c:pt>
                <c:pt idx="4948">
                  <c:v>0.53146502426311037</c:v>
                </c:pt>
                <c:pt idx="4949">
                  <c:v>0.5028919023569165</c:v>
                </c:pt>
                <c:pt idx="4950">
                  <c:v>0.46361149325813783</c:v>
                </c:pt>
                <c:pt idx="4951">
                  <c:v>0.50751951317145561</c:v>
                </c:pt>
                <c:pt idx="4952">
                  <c:v>0.51488162128549508</c:v>
                </c:pt>
                <c:pt idx="4953">
                  <c:v>0.48828303713154586</c:v>
                </c:pt>
                <c:pt idx="4954">
                  <c:v>0.50723452834123472</c:v>
                </c:pt>
                <c:pt idx="4955">
                  <c:v>0.49753825876062413</c:v>
                </c:pt>
                <c:pt idx="4956">
                  <c:v>0.50884944237915308</c:v>
                </c:pt>
                <c:pt idx="4957">
                  <c:v>0.46361149325813783</c:v>
                </c:pt>
                <c:pt idx="4958">
                  <c:v>0.5043236118611214</c:v>
                </c:pt>
                <c:pt idx="4959">
                  <c:v>0.52722417857529957</c:v>
                </c:pt>
                <c:pt idx="4960">
                  <c:v>0.50884944237915308</c:v>
                </c:pt>
                <c:pt idx="4961">
                  <c:v>0.53146502426311037</c:v>
                </c:pt>
                <c:pt idx="4962">
                  <c:v>0.46361149325813783</c:v>
                </c:pt>
                <c:pt idx="4963">
                  <c:v>0.505368556238598</c:v>
                </c:pt>
                <c:pt idx="4964">
                  <c:v>0.5212869946123645</c:v>
                </c:pt>
                <c:pt idx="4965">
                  <c:v>0.53146502426311037</c:v>
                </c:pt>
                <c:pt idx="4966">
                  <c:v>0.51058649277288037</c:v>
                </c:pt>
                <c:pt idx="4967">
                  <c:v>0.5120792704549898</c:v>
                </c:pt>
                <c:pt idx="4968">
                  <c:v>0.49753825876062413</c:v>
                </c:pt>
                <c:pt idx="4969">
                  <c:v>0.52176875468249984</c:v>
                </c:pt>
                <c:pt idx="4970">
                  <c:v>0.51638796967380551</c:v>
                </c:pt>
                <c:pt idx="4971">
                  <c:v>0.52271191876346901</c:v>
                </c:pt>
                <c:pt idx="4972">
                  <c:v>0.52075095171742525</c:v>
                </c:pt>
                <c:pt idx="4973">
                  <c:v>0.50884944237915308</c:v>
                </c:pt>
                <c:pt idx="4974">
                  <c:v>0.46361149325813783</c:v>
                </c:pt>
                <c:pt idx="4975">
                  <c:v>0.5043236118611214</c:v>
                </c:pt>
                <c:pt idx="4976">
                  <c:v>0.52176875468249984</c:v>
                </c:pt>
                <c:pt idx="4977">
                  <c:v>0.49753825876062413</c:v>
                </c:pt>
                <c:pt idx="4978">
                  <c:v>0.53146502426311037</c:v>
                </c:pt>
                <c:pt idx="4979">
                  <c:v>0.52789592853224887</c:v>
                </c:pt>
                <c:pt idx="4980">
                  <c:v>0.53146502426311037</c:v>
                </c:pt>
                <c:pt idx="4981">
                  <c:v>0.46361149325813783</c:v>
                </c:pt>
                <c:pt idx="4982">
                  <c:v>0.48622707514209518</c:v>
                </c:pt>
                <c:pt idx="4983">
                  <c:v>0.53146502426311037</c:v>
                </c:pt>
                <c:pt idx="4984">
                  <c:v>0.48057487600938098</c:v>
                </c:pt>
                <c:pt idx="4985">
                  <c:v>0.53146502426311037</c:v>
                </c:pt>
                <c:pt idx="4986">
                  <c:v>0.53146502426311037</c:v>
                </c:pt>
                <c:pt idx="4987">
                  <c:v>0.46361149325813783</c:v>
                </c:pt>
                <c:pt idx="4988">
                  <c:v>0.50884944237915308</c:v>
                </c:pt>
                <c:pt idx="4989">
                  <c:v>0.46361149325813783</c:v>
                </c:pt>
                <c:pt idx="4990">
                  <c:v>0.5043236118611214</c:v>
                </c:pt>
                <c:pt idx="4991">
                  <c:v>0.50238300087437915</c:v>
                </c:pt>
                <c:pt idx="4992">
                  <c:v>0.48622707514209518</c:v>
                </c:pt>
                <c:pt idx="4993">
                  <c:v>0.47718219945913237</c:v>
                </c:pt>
                <c:pt idx="4994">
                  <c:v>0.53146502426311037</c:v>
                </c:pt>
                <c:pt idx="4995">
                  <c:v>0.46361149325813783</c:v>
                </c:pt>
                <c:pt idx="4996">
                  <c:v>0.53146502426311037</c:v>
                </c:pt>
                <c:pt idx="4997">
                  <c:v>0.53146502426311037</c:v>
                </c:pt>
                <c:pt idx="4998">
                  <c:v>0.51150930079454793</c:v>
                </c:pt>
                <c:pt idx="4999">
                  <c:v>0.48755700434979266</c:v>
                </c:pt>
                <c:pt idx="5000">
                  <c:v>0.50957547516090629</c:v>
                </c:pt>
                <c:pt idx="5001">
                  <c:v>0.53146502426311037</c:v>
                </c:pt>
                <c:pt idx="5002">
                  <c:v>0.52722417857529957</c:v>
                </c:pt>
                <c:pt idx="5003">
                  <c:v>0.49269351664686906</c:v>
                </c:pt>
                <c:pt idx="5004">
                  <c:v>0.46361149325813783</c:v>
                </c:pt>
                <c:pt idx="5005">
                  <c:v>0.53146502426311037</c:v>
                </c:pt>
                <c:pt idx="5006">
                  <c:v>0.50238300087437915</c:v>
                </c:pt>
                <c:pt idx="5007">
                  <c:v>0.51450164151186728</c:v>
                </c:pt>
                <c:pt idx="5008">
                  <c:v>0.46361149325813783</c:v>
                </c:pt>
                <c:pt idx="5009">
                  <c:v>0.48622707514209518</c:v>
                </c:pt>
                <c:pt idx="5010">
                  <c:v>0.53146502426311037</c:v>
                </c:pt>
                <c:pt idx="5011">
                  <c:v>0.50703775310132027</c:v>
                </c:pt>
                <c:pt idx="5012">
                  <c:v>0.53146502426311037</c:v>
                </c:pt>
                <c:pt idx="5013">
                  <c:v>0.46361149325813783</c:v>
                </c:pt>
                <c:pt idx="5014">
                  <c:v>0.49753825876062413</c:v>
                </c:pt>
                <c:pt idx="5015">
                  <c:v>0.50238300087437915</c:v>
                </c:pt>
                <c:pt idx="5016">
                  <c:v>0.53146502426311037</c:v>
                </c:pt>
                <c:pt idx="5017">
                  <c:v>0.49753825876062413</c:v>
                </c:pt>
                <c:pt idx="5018">
                  <c:v>0.53146502426311037</c:v>
                </c:pt>
                <c:pt idx="5019">
                  <c:v>0.51692401256874476</c:v>
                </c:pt>
                <c:pt idx="5020">
                  <c:v>0.50238300087437915</c:v>
                </c:pt>
                <c:pt idx="5021">
                  <c:v>0.53146502426311037</c:v>
                </c:pt>
                <c:pt idx="5022">
                  <c:v>0.52102915119454563</c:v>
                </c:pt>
                <c:pt idx="5023">
                  <c:v>0.49075290566012686</c:v>
                </c:pt>
                <c:pt idx="5024">
                  <c:v>0.49403023120766704</c:v>
                </c:pt>
                <c:pt idx="5025">
                  <c:v>0.49376560243674766</c:v>
                </c:pt>
                <c:pt idx="5026">
                  <c:v>0.46361149325813783</c:v>
                </c:pt>
                <c:pt idx="5027">
                  <c:v>0.53146502426311037</c:v>
                </c:pt>
                <c:pt idx="5028">
                  <c:v>0.52242014858014763</c:v>
                </c:pt>
                <c:pt idx="5029">
                  <c:v>0.52392649696845794</c:v>
                </c:pt>
                <c:pt idx="5030">
                  <c:v>0.49753825876062413</c:v>
                </c:pt>
                <c:pt idx="5031">
                  <c:v>0.49901068038343205</c:v>
                </c:pt>
                <c:pt idx="5032">
                  <c:v>0.50884944237915308</c:v>
                </c:pt>
                <c:pt idx="5033">
                  <c:v>0.49753825876062413</c:v>
                </c:pt>
                <c:pt idx="5034">
                  <c:v>0.52242014858014763</c:v>
                </c:pt>
                <c:pt idx="5035">
                  <c:v>0.46361149325813783</c:v>
                </c:pt>
                <c:pt idx="5036">
                  <c:v>0.52102915119454563</c:v>
                </c:pt>
                <c:pt idx="5037">
                  <c:v>0.51238461134451208</c:v>
                </c:pt>
                <c:pt idx="5038">
                  <c:v>0.51912925232640639</c:v>
                </c:pt>
                <c:pt idx="5039">
                  <c:v>0.52045918153410387</c:v>
                </c:pt>
                <c:pt idx="5040">
                  <c:v>0.51580442930716275</c:v>
                </c:pt>
                <c:pt idx="5041">
                  <c:v>0.49753825876062413</c:v>
                </c:pt>
                <c:pt idx="5042">
                  <c:v>0.50884944237915308</c:v>
                </c:pt>
                <c:pt idx="5043">
                  <c:v>0.49932280662605488</c:v>
                </c:pt>
                <c:pt idx="5044">
                  <c:v>0.52432004744828675</c:v>
                </c:pt>
                <c:pt idx="5045">
                  <c:v>0.52392649696845794</c:v>
                </c:pt>
                <c:pt idx="5046">
                  <c:v>0.49753825876062413</c:v>
                </c:pt>
                <c:pt idx="5047">
                  <c:v>0.53146502426311037</c:v>
                </c:pt>
                <c:pt idx="5048">
                  <c:v>0.52015384064458148</c:v>
                </c:pt>
                <c:pt idx="5049">
                  <c:v>0.50238300087437915</c:v>
                </c:pt>
                <c:pt idx="5050">
                  <c:v>0.51580442930716275</c:v>
                </c:pt>
                <c:pt idx="5051">
                  <c:v>0.51692401256874476</c:v>
                </c:pt>
                <c:pt idx="5052">
                  <c:v>0.46361149325813783</c:v>
                </c:pt>
                <c:pt idx="5053">
                  <c:v>0.53146502426311037</c:v>
                </c:pt>
                <c:pt idx="5054">
                  <c:v>0.46361149325813783</c:v>
                </c:pt>
                <c:pt idx="5055">
                  <c:v>0.46361149325813783</c:v>
                </c:pt>
                <c:pt idx="5056">
                  <c:v>0.52176875468249984</c:v>
                </c:pt>
                <c:pt idx="5057">
                  <c:v>0.50884944237915308</c:v>
                </c:pt>
                <c:pt idx="5058">
                  <c:v>0.5120792704549898</c:v>
                </c:pt>
                <c:pt idx="5059">
                  <c:v>0.53146502426311037</c:v>
                </c:pt>
                <c:pt idx="5060">
                  <c:v>0.50507678605527662</c:v>
                </c:pt>
                <c:pt idx="5061">
                  <c:v>0.5124660355817181</c:v>
                </c:pt>
                <c:pt idx="5062">
                  <c:v>0.53146502426311037</c:v>
                </c:pt>
                <c:pt idx="5063">
                  <c:v>0.53146502426311037</c:v>
                </c:pt>
                <c:pt idx="5064">
                  <c:v>0.53146502426311037</c:v>
                </c:pt>
                <c:pt idx="5065">
                  <c:v>0.53146502426311037</c:v>
                </c:pt>
                <c:pt idx="5066">
                  <c:v>0.52392649696845794</c:v>
                </c:pt>
                <c:pt idx="5067">
                  <c:v>0.53146502426311037</c:v>
                </c:pt>
                <c:pt idx="5068">
                  <c:v>0.46361149325813783</c:v>
                </c:pt>
                <c:pt idx="5069">
                  <c:v>0.46361149325813783</c:v>
                </c:pt>
                <c:pt idx="5070">
                  <c:v>0.46361149325813783</c:v>
                </c:pt>
                <c:pt idx="5071">
                  <c:v>0.53146502426311037</c:v>
                </c:pt>
                <c:pt idx="5072">
                  <c:v>0.53146502426311037</c:v>
                </c:pt>
                <c:pt idx="5073">
                  <c:v>0.46361149325813783</c:v>
                </c:pt>
                <c:pt idx="5074">
                  <c:v>0.46361149325813783</c:v>
                </c:pt>
                <c:pt idx="5075">
                  <c:v>0.53146502426311037</c:v>
                </c:pt>
                <c:pt idx="5076">
                  <c:v>0.51638796967380551</c:v>
                </c:pt>
                <c:pt idx="5077">
                  <c:v>0.46361149325813783</c:v>
                </c:pt>
                <c:pt idx="5078">
                  <c:v>0.5043236118611214</c:v>
                </c:pt>
                <c:pt idx="5079">
                  <c:v>0.49979778134308972</c:v>
                </c:pt>
                <c:pt idx="5080">
                  <c:v>0.53146502426311037</c:v>
                </c:pt>
                <c:pt idx="5081">
                  <c:v>0.51150930079454793</c:v>
                </c:pt>
                <c:pt idx="5082">
                  <c:v>0.48622707514209518</c:v>
                </c:pt>
                <c:pt idx="5083">
                  <c:v>0.46361149325813783</c:v>
                </c:pt>
                <c:pt idx="5084">
                  <c:v>0.46361149325813783</c:v>
                </c:pt>
                <c:pt idx="5085">
                  <c:v>0.46361149325813783</c:v>
                </c:pt>
                <c:pt idx="5086">
                  <c:v>0.50601995013624568</c:v>
                </c:pt>
                <c:pt idx="5087">
                  <c:v>0.50884944237915308</c:v>
                </c:pt>
                <c:pt idx="5088">
                  <c:v>0.53146502426311037</c:v>
                </c:pt>
                <c:pt idx="5089">
                  <c:v>0.51450164151186728</c:v>
                </c:pt>
                <c:pt idx="5090">
                  <c:v>0.53146502426311037</c:v>
                </c:pt>
                <c:pt idx="5091">
                  <c:v>0.52450325198200021</c:v>
                </c:pt>
                <c:pt idx="5092">
                  <c:v>0.46361149325813783</c:v>
                </c:pt>
                <c:pt idx="5093">
                  <c:v>0.46361149325813783</c:v>
                </c:pt>
                <c:pt idx="5094">
                  <c:v>0.50884944237915308</c:v>
                </c:pt>
                <c:pt idx="5095">
                  <c:v>0.46361149325813783</c:v>
                </c:pt>
                <c:pt idx="5096">
                  <c:v>0.53146502426311037</c:v>
                </c:pt>
                <c:pt idx="5097">
                  <c:v>0.53146502426311037</c:v>
                </c:pt>
                <c:pt idx="5098">
                  <c:v>0.52015384064458148</c:v>
                </c:pt>
                <c:pt idx="5099">
                  <c:v>0.51450164151186728</c:v>
                </c:pt>
                <c:pt idx="5100">
                  <c:v>0.52581282513039618</c:v>
                </c:pt>
                <c:pt idx="5101">
                  <c:v>0.46361149325813783</c:v>
                </c:pt>
                <c:pt idx="5102">
                  <c:v>0.5120792704549898</c:v>
                </c:pt>
                <c:pt idx="5103">
                  <c:v>0.53146502426311037</c:v>
                </c:pt>
                <c:pt idx="5104">
                  <c:v>0.51638796967380551</c:v>
                </c:pt>
                <c:pt idx="5105">
                  <c:v>0.50131091508450054</c:v>
                </c:pt>
                <c:pt idx="5106">
                  <c:v>0.51450164151186728</c:v>
                </c:pt>
                <c:pt idx="5107">
                  <c:v>0.52298333288748888</c:v>
                </c:pt>
                <c:pt idx="5108">
                  <c:v>0.51638796967380551</c:v>
                </c:pt>
                <c:pt idx="5109">
                  <c:v>0.53146502426311037</c:v>
                </c:pt>
                <c:pt idx="5110">
                  <c:v>0.46361149325813783</c:v>
                </c:pt>
                <c:pt idx="5111">
                  <c:v>0.46361149325813783</c:v>
                </c:pt>
                <c:pt idx="5112">
                  <c:v>0.50884944237915308</c:v>
                </c:pt>
                <c:pt idx="5113">
                  <c:v>0.49753825876062413</c:v>
                </c:pt>
                <c:pt idx="5114">
                  <c:v>0.53146502426311037</c:v>
                </c:pt>
                <c:pt idx="5115">
                  <c:v>0.49753825876062413</c:v>
                </c:pt>
                <c:pt idx="5116">
                  <c:v>0.51360597490260163</c:v>
                </c:pt>
                <c:pt idx="5117">
                  <c:v>0.50884944237915308</c:v>
                </c:pt>
                <c:pt idx="5118">
                  <c:v>0.49753825876062413</c:v>
                </c:pt>
                <c:pt idx="5119">
                  <c:v>0.52392649696845794</c:v>
                </c:pt>
                <c:pt idx="5120">
                  <c:v>0.50743130358114907</c:v>
                </c:pt>
                <c:pt idx="5121">
                  <c:v>0.51081719477829723</c:v>
                </c:pt>
                <c:pt idx="5122">
                  <c:v>0.5135041946060942</c:v>
                </c:pt>
                <c:pt idx="5123">
                  <c:v>0.51948887604073279</c:v>
                </c:pt>
                <c:pt idx="5124">
                  <c:v>0.49527873617815854</c:v>
                </c:pt>
                <c:pt idx="5125">
                  <c:v>0.48784198918001354</c:v>
                </c:pt>
                <c:pt idx="5126">
                  <c:v>0.48057487600938098</c:v>
                </c:pt>
                <c:pt idx="5127">
                  <c:v>0.46361149325813783</c:v>
                </c:pt>
                <c:pt idx="5128">
                  <c:v>0.53146502426311037</c:v>
                </c:pt>
                <c:pt idx="5129">
                  <c:v>0.46361149325813783</c:v>
                </c:pt>
                <c:pt idx="5130">
                  <c:v>0.46361149325813783</c:v>
                </c:pt>
                <c:pt idx="5131">
                  <c:v>0.53146502426311037</c:v>
                </c:pt>
                <c:pt idx="5132">
                  <c:v>0.46361149325813783</c:v>
                </c:pt>
                <c:pt idx="5133">
                  <c:v>0.52392649696845794</c:v>
                </c:pt>
                <c:pt idx="5134">
                  <c:v>0.50507678605527662</c:v>
                </c:pt>
                <c:pt idx="5135">
                  <c:v>0.49753825876062413</c:v>
                </c:pt>
                <c:pt idx="5136">
                  <c:v>0.46361149325813783</c:v>
                </c:pt>
                <c:pt idx="5137">
                  <c:v>0.53146502426311037</c:v>
                </c:pt>
                <c:pt idx="5138">
                  <c:v>0.5043236118611214</c:v>
                </c:pt>
                <c:pt idx="5139">
                  <c:v>0.50884944237915308</c:v>
                </c:pt>
                <c:pt idx="5140">
                  <c:v>0.46361149325813783</c:v>
                </c:pt>
                <c:pt idx="5141">
                  <c:v>0.46361149325813783</c:v>
                </c:pt>
                <c:pt idx="5142">
                  <c:v>0.46361149325813783</c:v>
                </c:pt>
                <c:pt idx="5143">
                  <c:v>0.46361149325813783</c:v>
                </c:pt>
                <c:pt idx="5144">
                  <c:v>0.53146502426311037</c:v>
                </c:pt>
                <c:pt idx="5145">
                  <c:v>0.53146502426311037</c:v>
                </c:pt>
                <c:pt idx="5146">
                  <c:v>0.53146502426311037</c:v>
                </c:pt>
                <c:pt idx="5147">
                  <c:v>0.46361149325813783</c:v>
                </c:pt>
                <c:pt idx="5148">
                  <c:v>0.46361149325813783</c:v>
                </c:pt>
                <c:pt idx="5149">
                  <c:v>0.52747523664001805</c:v>
                </c:pt>
                <c:pt idx="5150">
                  <c:v>0.46361149325813783</c:v>
                </c:pt>
                <c:pt idx="5151">
                  <c:v>0.46361149325813783</c:v>
                </c:pt>
                <c:pt idx="5152">
                  <c:v>0.46361149325813783</c:v>
                </c:pt>
                <c:pt idx="5153">
                  <c:v>0.46361149325813783</c:v>
                </c:pt>
                <c:pt idx="5154">
                  <c:v>0.46361149325813783</c:v>
                </c:pt>
                <c:pt idx="5155">
                  <c:v>0.46361149325813783</c:v>
                </c:pt>
                <c:pt idx="5156">
                  <c:v>0.50601995013624568</c:v>
                </c:pt>
                <c:pt idx="5157">
                  <c:v>0.50884944237915308</c:v>
                </c:pt>
                <c:pt idx="5158">
                  <c:v>0.50951440698300177</c:v>
                </c:pt>
                <c:pt idx="5159">
                  <c:v>0.52581282513039618</c:v>
                </c:pt>
                <c:pt idx="5160">
                  <c:v>0.46361149325813783</c:v>
                </c:pt>
                <c:pt idx="5161">
                  <c:v>0.52467967116261316</c:v>
                </c:pt>
                <c:pt idx="5162">
                  <c:v>0.51789431806211594</c:v>
                </c:pt>
                <c:pt idx="5163">
                  <c:v>0.53146502426311037</c:v>
                </c:pt>
                <c:pt idx="5164">
                  <c:v>0.51450164151186728</c:v>
                </c:pt>
                <c:pt idx="5165">
                  <c:v>0.46361149325813783</c:v>
                </c:pt>
                <c:pt idx="5166">
                  <c:v>0.46361149325813783</c:v>
                </c:pt>
                <c:pt idx="5167">
                  <c:v>0.53146502426311037</c:v>
                </c:pt>
                <c:pt idx="5168">
                  <c:v>0.46361149325813783</c:v>
                </c:pt>
                <c:pt idx="5169">
                  <c:v>0.52176875468249984</c:v>
                </c:pt>
                <c:pt idx="5170">
                  <c:v>0.51167214926895987</c:v>
                </c:pt>
                <c:pt idx="5171">
                  <c:v>0.46361149325813783</c:v>
                </c:pt>
                <c:pt idx="5172">
                  <c:v>0.51815894683303532</c:v>
                </c:pt>
                <c:pt idx="5173">
                  <c:v>0.50884944237915308</c:v>
                </c:pt>
                <c:pt idx="5174">
                  <c:v>0.51789431806211594</c:v>
                </c:pt>
                <c:pt idx="5175">
                  <c:v>0.50382149573168455</c:v>
                </c:pt>
                <c:pt idx="5176">
                  <c:v>0.53146502426311037</c:v>
                </c:pt>
                <c:pt idx="5177">
                  <c:v>0.48622707514209518</c:v>
                </c:pt>
                <c:pt idx="5178">
                  <c:v>0.5067934803897024</c:v>
                </c:pt>
                <c:pt idx="5179">
                  <c:v>0.51296136635805434</c:v>
                </c:pt>
                <c:pt idx="5180">
                  <c:v>0.49753825876062413</c:v>
                </c:pt>
                <c:pt idx="5181">
                  <c:v>0.5043236118611214</c:v>
                </c:pt>
                <c:pt idx="5182">
                  <c:v>0.50551783400680894</c:v>
                </c:pt>
                <c:pt idx="5183">
                  <c:v>0.50352294019526267</c:v>
                </c:pt>
                <c:pt idx="5184">
                  <c:v>0.53146502426311037</c:v>
                </c:pt>
                <c:pt idx="5185">
                  <c:v>0.46361149325813783</c:v>
                </c:pt>
                <c:pt idx="5186">
                  <c:v>0.49527873617815854</c:v>
                </c:pt>
                <c:pt idx="5187">
                  <c:v>0.52015384064458148</c:v>
                </c:pt>
                <c:pt idx="5188">
                  <c:v>0.51638796967380551</c:v>
                </c:pt>
                <c:pt idx="5189">
                  <c:v>0.49753825876062413</c:v>
                </c:pt>
                <c:pt idx="5190">
                  <c:v>0.53146502426311037</c:v>
                </c:pt>
                <c:pt idx="5191">
                  <c:v>0.46361149325813783</c:v>
                </c:pt>
                <c:pt idx="5192">
                  <c:v>0.50062559442135035</c:v>
                </c:pt>
                <c:pt idx="5193">
                  <c:v>0.50884944237915308</c:v>
                </c:pt>
                <c:pt idx="5194">
                  <c:v>0.53146502426311037</c:v>
                </c:pt>
                <c:pt idx="5195">
                  <c:v>0.49753825876062413</c:v>
                </c:pt>
                <c:pt idx="5196">
                  <c:v>0.52769236793923391</c:v>
                </c:pt>
                <c:pt idx="5197">
                  <c:v>0.50884944237915308</c:v>
                </c:pt>
                <c:pt idx="5198">
                  <c:v>0.46361149325813783</c:v>
                </c:pt>
                <c:pt idx="5199">
                  <c:v>0.52392649696845794</c:v>
                </c:pt>
                <c:pt idx="5200">
                  <c:v>0.50884944237915308</c:v>
                </c:pt>
                <c:pt idx="5201">
                  <c:v>0.52015384064458148</c:v>
                </c:pt>
                <c:pt idx="5202">
                  <c:v>0.50646778344087851</c:v>
                </c:pt>
                <c:pt idx="5203">
                  <c:v>0.51261531334992905</c:v>
                </c:pt>
                <c:pt idx="5204">
                  <c:v>0.53146502426311037</c:v>
                </c:pt>
                <c:pt idx="5205">
                  <c:v>0.53146502426311037</c:v>
                </c:pt>
                <c:pt idx="5206">
                  <c:v>0.53146502426311037</c:v>
                </c:pt>
                <c:pt idx="5207">
                  <c:v>0.52581282513039618</c:v>
                </c:pt>
                <c:pt idx="5208">
                  <c:v>0.46361149325813783</c:v>
                </c:pt>
                <c:pt idx="5209">
                  <c:v>0.53146502426311037</c:v>
                </c:pt>
                <c:pt idx="5210">
                  <c:v>0.53146502426311037</c:v>
                </c:pt>
                <c:pt idx="5211">
                  <c:v>0.52015384064458148</c:v>
                </c:pt>
                <c:pt idx="5212">
                  <c:v>0.49901068038343205</c:v>
                </c:pt>
                <c:pt idx="5213">
                  <c:v>0.51376203802391307</c:v>
                </c:pt>
                <c:pt idx="5214">
                  <c:v>0.51450164151186728</c:v>
                </c:pt>
                <c:pt idx="5215">
                  <c:v>0.51789431806211594</c:v>
                </c:pt>
                <c:pt idx="5216">
                  <c:v>0.49753825876062413</c:v>
                </c:pt>
                <c:pt idx="5217">
                  <c:v>0.53146502426311037</c:v>
                </c:pt>
                <c:pt idx="5218">
                  <c:v>0.46361149325813783</c:v>
                </c:pt>
                <c:pt idx="5219">
                  <c:v>0.46361149325813783</c:v>
                </c:pt>
                <c:pt idx="5220">
                  <c:v>0.49753825876062413</c:v>
                </c:pt>
                <c:pt idx="5221">
                  <c:v>0.49753825876062413</c:v>
                </c:pt>
                <c:pt idx="5222">
                  <c:v>0.51026079582405648</c:v>
                </c:pt>
                <c:pt idx="5223">
                  <c:v>0.50884944237915308</c:v>
                </c:pt>
                <c:pt idx="5224">
                  <c:v>0.49644581691144407</c:v>
                </c:pt>
                <c:pt idx="5225">
                  <c:v>0.50884944237915308</c:v>
                </c:pt>
                <c:pt idx="5226">
                  <c:v>0.51450164151186728</c:v>
                </c:pt>
                <c:pt idx="5227">
                  <c:v>0.50131091508450054</c:v>
                </c:pt>
                <c:pt idx="5228">
                  <c:v>0.53146502426311037</c:v>
                </c:pt>
                <c:pt idx="5229">
                  <c:v>0.46361149325813783</c:v>
                </c:pt>
                <c:pt idx="5230">
                  <c:v>0.49527873617815854</c:v>
                </c:pt>
                <c:pt idx="5231">
                  <c:v>0.47492267687666678</c:v>
                </c:pt>
                <c:pt idx="5232">
                  <c:v>0.52176875468249984</c:v>
                </c:pt>
                <c:pt idx="5233">
                  <c:v>0.5043236118611214</c:v>
                </c:pt>
                <c:pt idx="5234">
                  <c:v>0.4850396383495082</c:v>
                </c:pt>
                <c:pt idx="5235">
                  <c:v>0.5043236118611214</c:v>
                </c:pt>
                <c:pt idx="5236">
                  <c:v>0.53146502426311037</c:v>
                </c:pt>
                <c:pt idx="5237">
                  <c:v>0.53146502426311037</c:v>
                </c:pt>
                <c:pt idx="5238">
                  <c:v>0.51815894683303532</c:v>
                </c:pt>
                <c:pt idx="5239">
                  <c:v>0.52176875468249984</c:v>
                </c:pt>
                <c:pt idx="5240">
                  <c:v>0.46361149325813783</c:v>
                </c:pt>
                <c:pt idx="5241">
                  <c:v>0.53146502426311037</c:v>
                </c:pt>
                <c:pt idx="5242">
                  <c:v>0.52102915119454563</c:v>
                </c:pt>
                <c:pt idx="5243">
                  <c:v>0.48057487600938098</c:v>
                </c:pt>
                <c:pt idx="5244">
                  <c:v>0.49953315257217035</c:v>
                </c:pt>
                <c:pt idx="5245">
                  <c:v>0.5067934803897024</c:v>
                </c:pt>
                <c:pt idx="5246">
                  <c:v>0.51976707551785317</c:v>
                </c:pt>
                <c:pt idx="5247">
                  <c:v>0.50884944237915308</c:v>
                </c:pt>
                <c:pt idx="5248">
                  <c:v>0.5244489691571963</c:v>
                </c:pt>
                <c:pt idx="5249">
                  <c:v>0.50771628841137006</c:v>
                </c:pt>
                <c:pt idx="5250">
                  <c:v>0.53146502426311037</c:v>
                </c:pt>
                <c:pt idx="5251">
                  <c:v>0.50238300087437915</c:v>
                </c:pt>
                <c:pt idx="5252">
                  <c:v>0.53146502426311037</c:v>
                </c:pt>
                <c:pt idx="5253">
                  <c:v>0.46361149325813783</c:v>
                </c:pt>
                <c:pt idx="5254">
                  <c:v>0.53146502426311037</c:v>
                </c:pt>
                <c:pt idx="5255">
                  <c:v>0.53146502426311037</c:v>
                </c:pt>
                <c:pt idx="5256">
                  <c:v>0.46361149325813783</c:v>
                </c:pt>
                <c:pt idx="5257">
                  <c:v>0.49753825876062413</c:v>
                </c:pt>
                <c:pt idx="5258">
                  <c:v>0.46361149325813783</c:v>
                </c:pt>
                <c:pt idx="5259">
                  <c:v>0.5120792704549898</c:v>
                </c:pt>
                <c:pt idx="5260">
                  <c:v>0.50382149573168455</c:v>
                </c:pt>
                <c:pt idx="5261">
                  <c:v>0.52176875468249984</c:v>
                </c:pt>
                <c:pt idx="5262">
                  <c:v>0.52015384064458148</c:v>
                </c:pt>
                <c:pt idx="5263">
                  <c:v>0.5043236118611214</c:v>
                </c:pt>
                <c:pt idx="5264">
                  <c:v>0.53146502426311037</c:v>
                </c:pt>
                <c:pt idx="5265">
                  <c:v>0.53146502426311037</c:v>
                </c:pt>
                <c:pt idx="5266">
                  <c:v>0.50884944237915308</c:v>
                </c:pt>
                <c:pt idx="5267">
                  <c:v>0.51789431806211594</c:v>
                </c:pt>
                <c:pt idx="5268">
                  <c:v>0.50723452834123472</c:v>
                </c:pt>
                <c:pt idx="5269">
                  <c:v>0.46361149325813783</c:v>
                </c:pt>
                <c:pt idx="5270">
                  <c:v>0.49188605962790993</c:v>
                </c:pt>
                <c:pt idx="5271">
                  <c:v>0.49753825876062413</c:v>
                </c:pt>
                <c:pt idx="5272">
                  <c:v>0.46361149325813783</c:v>
                </c:pt>
                <c:pt idx="5273">
                  <c:v>0.46361149325813783</c:v>
                </c:pt>
                <c:pt idx="5274">
                  <c:v>0.49016257994038359</c:v>
                </c:pt>
                <c:pt idx="5275">
                  <c:v>0.48803876441992794</c:v>
                </c:pt>
                <c:pt idx="5276">
                  <c:v>0.50884944237915308</c:v>
                </c:pt>
                <c:pt idx="5277">
                  <c:v>0.50352294019526267</c:v>
                </c:pt>
                <c:pt idx="5278">
                  <c:v>0.49953315257217035</c:v>
                </c:pt>
                <c:pt idx="5279">
                  <c:v>0.49753825876062413</c:v>
                </c:pt>
                <c:pt idx="5280">
                  <c:v>0.50131091508450054</c:v>
                </c:pt>
                <c:pt idx="5281">
                  <c:v>0.50238300087437915</c:v>
                </c:pt>
                <c:pt idx="5282">
                  <c:v>0.52176875468249984</c:v>
                </c:pt>
                <c:pt idx="5283">
                  <c:v>0.53146502426311037</c:v>
                </c:pt>
                <c:pt idx="5284">
                  <c:v>0.505368556238598</c:v>
                </c:pt>
                <c:pt idx="5285">
                  <c:v>0.51718185598656374</c:v>
                </c:pt>
                <c:pt idx="5286">
                  <c:v>0.52176875468249984</c:v>
                </c:pt>
                <c:pt idx="5287">
                  <c:v>0.46361149325813783</c:v>
                </c:pt>
                <c:pt idx="5288">
                  <c:v>0.5067934803897024</c:v>
                </c:pt>
                <c:pt idx="5289">
                  <c:v>0.46361149325813783</c:v>
                </c:pt>
                <c:pt idx="5290">
                  <c:v>0.50015061970431551</c:v>
                </c:pt>
                <c:pt idx="5291">
                  <c:v>0.51450164151186728</c:v>
                </c:pt>
                <c:pt idx="5292">
                  <c:v>0.49753825876062413</c:v>
                </c:pt>
                <c:pt idx="5293">
                  <c:v>0.46361149325813783</c:v>
                </c:pt>
                <c:pt idx="5294">
                  <c:v>0.48905656738500253</c:v>
                </c:pt>
                <c:pt idx="5295">
                  <c:v>0.50884944237915308</c:v>
                </c:pt>
                <c:pt idx="5296">
                  <c:v>0.51450164151186728</c:v>
                </c:pt>
                <c:pt idx="5297">
                  <c:v>0.49753825876062413</c:v>
                </c:pt>
                <c:pt idx="5298">
                  <c:v>0.50884944237915308</c:v>
                </c:pt>
                <c:pt idx="5299">
                  <c:v>0.49996062981750167</c:v>
                </c:pt>
                <c:pt idx="5300">
                  <c:v>0.49753825876062413</c:v>
                </c:pt>
                <c:pt idx="5301">
                  <c:v>0.50093093531087274</c:v>
                </c:pt>
                <c:pt idx="5302">
                  <c:v>0.50572817995292429</c:v>
                </c:pt>
                <c:pt idx="5303">
                  <c:v>0.46361149325813783</c:v>
                </c:pt>
                <c:pt idx="5304">
                  <c:v>0.50884944237915308</c:v>
                </c:pt>
                <c:pt idx="5305">
                  <c:v>0.51789431806211594</c:v>
                </c:pt>
                <c:pt idx="5306">
                  <c:v>0.52015384064458148</c:v>
                </c:pt>
                <c:pt idx="5307">
                  <c:v>0.49137037279227214</c:v>
                </c:pt>
                <c:pt idx="5308">
                  <c:v>0.50238300087437915</c:v>
                </c:pt>
                <c:pt idx="5309">
                  <c:v>0.46361149325813783</c:v>
                </c:pt>
                <c:pt idx="5310">
                  <c:v>0.49753825876062413</c:v>
                </c:pt>
                <c:pt idx="5311">
                  <c:v>0.46361149325813783</c:v>
                </c:pt>
                <c:pt idx="5312">
                  <c:v>0.51406737891343546</c:v>
                </c:pt>
                <c:pt idx="5313">
                  <c:v>0.51395202791072703</c:v>
                </c:pt>
                <c:pt idx="5314">
                  <c:v>0.53146502426311037</c:v>
                </c:pt>
                <c:pt idx="5315">
                  <c:v>0.53146502426311037</c:v>
                </c:pt>
                <c:pt idx="5316">
                  <c:v>0.51450164151186728</c:v>
                </c:pt>
                <c:pt idx="5317">
                  <c:v>0.52392649696845794</c:v>
                </c:pt>
                <c:pt idx="5318">
                  <c:v>0.51167214926895987</c:v>
                </c:pt>
                <c:pt idx="5319">
                  <c:v>0.51874248719967808</c:v>
                </c:pt>
                <c:pt idx="5320">
                  <c:v>0.50238300087437915</c:v>
                </c:pt>
                <c:pt idx="5321">
                  <c:v>0.49269351664686906</c:v>
                </c:pt>
                <c:pt idx="5322">
                  <c:v>0.481708029977164</c:v>
                </c:pt>
                <c:pt idx="5323">
                  <c:v>0.51604191666568011</c:v>
                </c:pt>
                <c:pt idx="5324">
                  <c:v>0.50275619529490656</c:v>
                </c:pt>
                <c:pt idx="5325">
                  <c:v>0.51110896496161862</c:v>
                </c:pt>
                <c:pt idx="5326">
                  <c:v>0.51450164151186728</c:v>
                </c:pt>
                <c:pt idx="5327">
                  <c:v>0.49075290566012686</c:v>
                </c:pt>
                <c:pt idx="5328">
                  <c:v>0.51638796967380551</c:v>
                </c:pt>
                <c:pt idx="5329">
                  <c:v>0.52176875468249984</c:v>
                </c:pt>
                <c:pt idx="5330">
                  <c:v>0.52242014858014763</c:v>
                </c:pt>
                <c:pt idx="5331">
                  <c:v>0.52581282513039618</c:v>
                </c:pt>
                <c:pt idx="5332">
                  <c:v>0.51718185598656374</c:v>
                </c:pt>
                <c:pt idx="5333">
                  <c:v>0.50601995013624568</c:v>
                </c:pt>
                <c:pt idx="5334">
                  <c:v>0.50884944237915308</c:v>
                </c:pt>
                <c:pt idx="5335">
                  <c:v>0.51604191666568011</c:v>
                </c:pt>
                <c:pt idx="5336">
                  <c:v>0.53146502426311037</c:v>
                </c:pt>
                <c:pt idx="5337">
                  <c:v>0.51789431806211594</c:v>
                </c:pt>
                <c:pt idx="5338">
                  <c:v>0.46361149325813783</c:v>
                </c:pt>
                <c:pt idx="5339">
                  <c:v>0.5043236118611214</c:v>
                </c:pt>
                <c:pt idx="5340">
                  <c:v>0.46361149325813783</c:v>
                </c:pt>
                <c:pt idx="5341">
                  <c:v>0.51450164151186728</c:v>
                </c:pt>
                <c:pt idx="5342">
                  <c:v>0.52708847151328975</c:v>
                </c:pt>
                <c:pt idx="5343">
                  <c:v>0.51700543680595079</c:v>
                </c:pt>
                <c:pt idx="5344">
                  <c:v>0.52807234771286182</c:v>
                </c:pt>
                <c:pt idx="5345">
                  <c:v>0.50131091508450054</c:v>
                </c:pt>
                <c:pt idx="5346">
                  <c:v>0.46361149325813783</c:v>
                </c:pt>
                <c:pt idx="5347">
                  <c:v>0.46361149325813783</c:v>
                </c:pt>
                <c:pt idx="5348">
                  <c:v>0.5043236118611214</c:v>
                </c:pt>
                <c:pt idx="5349">
                  <c:v>0.46361149325813783</c:v>
                </c:pt>
                <c:pt idx="5350">
                  <c:v>0.46361149325813783</c:v>
                </c:pt>
                <c:pt idx="5351">
                  <c:v>0.52242014858014763</c:v>
                </c:pt>
                <c:pt idx="5352">
                  <c:v>0.46361149325813783</c:v>
                </c:pt>
                <c:pt idx="5353">
                  <c:v>0.49753825876062413</c:v>
                </c:pt>
                <c:pt idx="5354">
                  <c:v>0.53146502426311037</c:v>
                </c:pt>
                <c:pt idx="5355">
                  <c:v>0.51450164151186728</c:v>
                </c:pt>
                <c:pt idx="5356">
                  <c:v>0.49753825876062413</c:v>
                </c:pt>
                <c:pt idx="5357">
                  <c:v>0.50238300087437915</c:v>
                </c:pt>
                <c:pt idx="5358">
                  <c:v>0.53146502426311037</c:v>
                </c:pt>
                <c:pt idx="5359">
                  <c:v>0.50884944237915308</c:v>
                </c:pt>
                <c:pt idx="5360">
                  <c:v>0.52075095171742525</c:v>
                </c:pt>
                <c:pt idx="5361">
                  <c:v>0.53146502426311037</c:v>
                </c:pt>
                <c:pt idx="5362">
                  <c:v>0.53146502426311037</c:v>
                </c:pt>
                <c:pt idx="5363">
                  <c:v>0.52662028214935541</c:v>
                </c:pt>
                <c:pt idx="5364">
                  <c:v>0.51450164151186728</c:v>
                </c:pt>
                <c:pt idx="5365">
                  <c:v>0.46361149325813783</c:v>
                </c:pt>
                <c:pt idx="5366">
                  <c:v>0.52176875468249984</c:v>
                </c:pt>
                <c:pt idx="5367">
                  <c:v>0.53146502426311037</c:v>
                </c:pt>
                <c:pt idx="5368">
                  <c:v>0.52529713829475844</c:v>
                </c:pt>
                <c:pt idx="5369">
                  <c:v>0.48057487600938098</c:v>
                </c:pt>
                <c:pt idx="5370">
                  <c:v>0.46361149325813783</c:v>
                </c:pt>
                <c:pt idx="5371">
                  <c:v>0.53146502426311037</c:v>
                </c:pt>
                <c:pt idx="5372">
                  <c:v>0.53146502426311037</c:v>
                </c:pt>
                <c:pt idx="5373">
                  <c:v>0.46361149325813783</c:v>
                </c:pt>
                <c:pt idx="5374">
                  <c:v>0.52392649696845794</c:v>
                </c:pt>
                <c:pt idx="5375">
                  <c:v>0.51518017682191697</c:v>
                </c:pt>
                <c:pt idx="5376">
                  <c:v>0.49376560243674766</c:v>
                </c:pt>
                <c:pt idx="5377">
                  <c:v>0.53146502426311037</c:v>
                </c:pt>
                <c:pt idx="5378">
                  <c:v>0.46361149325813783</c:v>
                </c:pt>
                <c:pt idx="5379">
                  <c:v>0.52837768860238421</c:v>
                </c:pt>
                <c:pt idx="5380">
                  <c:v>0.46361149325813783</c:v>
                </c:pt>
                <c:pt idx="5381">
                  <c:v>0.50884944237915308</c:v>
                </c:pt>
                <c:pt idx="5382">
                  <c:v>0.46361149325813783</c:v>
                </c:pt>
                <c:pt idx="5383">
                  <c:v>0.5067934803897024</c:v>
                </c:pt>
                <c:pt idx="5384">
                  <c:v>0.46361149325813783</c:v>
                </c:pt>
                <c:pt idx="5385">
                  <c:v>0.51395202791072703</c:v>
                </c:pt>
                <c:pt idx="5386">
                  <c:v>0.51013865946824755</c:v>
                </c:pt>
                <c:pt idx="5387">
                  <c:v>0.53146502426311037</c:v>
                </c:pt>
                <c:pt idx="5388">
                  <c:v>0.53146502426311037</c:v>
                </c:pt>
                <c:pt idx="5389">
                  <c:v>0.505368556238598</c:v>
                </c:pt>
                <c:pt idx="5390">
                  <c:v>0.51450164151186728</c:v>
                </c:pt>
                <c:pt idx="5391">
                  <c:v>0.50884944237915308</c:v>
                </c:pt>
                <c:pt idx="5392">
                  <c:v>0.50884944237915308</c:v>
                </c:pt>
                <c:pt idx="5393">
                  <c:v>0.50319045789333838</c:v>
                </c:pt>
                <c:pt idx="5394">
                  <c:v>0.49753825876062413</c:v>
                </c:pt>
                <c:pt idx="5395">
                  <c:v>0.50951440698300177</c:v>
                </c:pt>
                <c:pt idx="5396">
                  <c:v>0.505368556238598</c:v>
                </c:pt>
                <c:pt idx="5397">
                  <c:v>0.53146502426311037</c:v>
                </c:pt>
                <c:pt idx="5398">
                  <c:v>0.53146502426311037</c:v>
                </c:pt>
                <c:pt idx="5399">
                  <c:v>0.5043236118611214</c:v>
                </c:pt>
                <c:pt idx="5400">
                  <c:v>0.49269351664686906</c:v>
                </c:pt>
                <c:pt idx="5401">
                  <c:v>0.51638796967380551</c:v>
                </c:pt>
                <c:pt idx="5402">
                  <c:v>0.49753825876062413</c:v>
                </c:pt>
                <c:pt idx="5403">
                  <c:v>0.50884944237915308</c:v>
                </c:pt>
                <c:pt idx="5404">
                  <c:v>0.49753825876062413</c:v>
                </c:pt>
                <c:pt idx="5405">
                  <c:v>0.5043236118611214</c:v>
                </c:pt>
                <c:pt idx="5406">
                  <c:v>0.52392649696845794</c:v>
                </c:pt>
                <c:pt idx="5407">
                  <c:v>0.51401988144173194</c:v>
                </c:pt>
                <c:pt idx="5408">
                  <c:v>0.53146502426311037</c:v>
                </c:pt>
                <c:pt idx="5409">
                  <c:v>0.52662028214935541</c:v>
                </c:pt>
                <c:pt idx="5410">
                  <c:v>0.52556176706567781</c:v>
                </c:pt>
                <c:pt idx="5411">
                  <c:v>0.49376560243674766</c:v>
                </c:pt>
                <c:pt idx="5412">
                  <c:v>0.51692401256874476</c:v>
                </c:pt>
                <c:pt idx="5413">
                  <c:v>0.49753825876062413</c:v>
                </c:pt>
                <c:pt idx="5414">
                  <c:v>0.46361149325813783</c:v>
                </c:pt>
                <c:pt idx="5415">
                  <c:v>0.50238300087437915</c:v>
                </c:pt>
                <c:pt idx="5416">
                  <c:v>0.46361149325813783</c:v>
                </c:pt>
                <c:pt idx="5417">
                  <c:v>0.48622707514209518</c:v>
                </c:pt>
                <c:pt idx="5418">
                  <c:v>0.50884944237915308</c:v>
                </c:pt>
                <c:pt idx="5419">
                  <c:v>0.48905656738500253</c:v>
                </c:pt>
                <c:pt idx="5420">
                  <c:v>0.53146502426311037</c:v>
                </c:pt>
                <c:pt idx="5421">
                  <c:v>0.5120792704549898</c:v>
                </c:pt>
                <c:pt idx="5422">
                  <c:v>0.52015384064458148</c:v>
                </c:pt>
                <c:pt idx="5423">
                  <c:v>0.53146502426311037</c:v>
                </c:pt>
                <c:pt idx="5424">
                  <c:v>0.46361149325813783</c:v>
                </c:pt>
                <c:pt idx="5425">
                  <c:v>0.46361149325813783</c:v>
                </c:pt>
                <c:pt idx="5426">
                  <c:v>0.46361149325813783</c:v>
                </c:pt>
                <c:pt idx="5427">
                  <c:v>0.46361149325813783</c:v>
                </c:pt>
                <c:pt idx="5428">
                  <c:v>0.46361149325813783</c:v>
                </c:pt>
                <c:pt idx="5429">
                  <c:v>0.52298333288748888</c:v>
                </c:pt>
                <c:pt idx="5430">
                  <c:v>0.53146502426311037</c:v>
                </c:pt>
                <c:pt idx="5431">
                  <c:v>0.48622707514209518</c:v>
                </c:pt>
                <c:pt idx="5432">
                  <c:v>0.51296136635805434</c:v>
                </c:pt>
                <c:pt idx="5433">
                  <c:v>0.46361149325813783</c:v>
                </c:pt>
                <c:pt idx="5434">
                  <c:v>0.46361149325813783</c:v>
                </c:pt>
                <c:pt idx="5435">
                  <c:v>0.46361149325813783</c:v>
                </c:pt>
                <c:pt idx="5436">
                  <c:v>0.46361149325813783</c:v>
                </c:pt>
                <c:pt idx="5437">
                  <c:v>0.46361149325813783</c:v>
                </c:pt>
                <c:pt idx="5438">
                  <c:v>0.46361149325813783</c:v>
                </c:pt>
                <c:pt idx="5439">
                  <c:v>0.46361149325813783</c:v>
                </c:pt>
                <c:pt idx="5440">
                  <c:v>0.46361149325813783</c:v>
                </c:pt>
                <c:pt idx="5441">
                  <c:v>0.46361149325813783</c:v>
                </c:pt>
                <c:pt idx="5442">
                  <c:v>0.53146502426311037</c:v>
                </c:pt>
                <c:pt idx="5443">
                  <c:v>0.46361149325813783</c:v>
                </c:pt>
                <c:pt idx="5444">
                  <c:v>0.53146502426311037</c:v>
                </c:pt>
                <c:pt idx="5445">
                  <c:v>0.46361149325813783</c:v>
                </c:pt>
                <c:pt idx="5446">
                  <c:v>0.46361149325813783</c:v>
                </c:pt>
                <c:pt idx="5447">
                  <c:v>0.46361149325813783</c:v>
                </c:pt>
                <c:pt idx="5448">
                  <c:v>0.53146502426311037</c:v>
                </c:pt>
                <c:pt idx="5449">
                  <c:v>0.46361149325813783</c:v>
                </c:pt>
                <c:pt idx="5450">
                  <c:v>0.46361149325813783</c:v>
                </c:pt>
                <c:pt idx="5451">
                  <c:v>0.46361149325813783</c:v>
                </c:pt>
                <c:pt idx="5452">
                  <c:v>0.53146502426311037</c:v>
                </c:pt>
                <c:pt idx="5453">
                  <c:v>0.53146502426311037</c:v>
                </c:pt>
                <c:pt idx="5454">
                  <c:v>0.53146502426311037</c:v>
                </c:pt>
                <c:pt idx="5455">
                  <c:v>0.53146502426311037</c:v>
                </c:pt>
                <c:pt idx="5456">
                  <c:v>0.46361149325813783</c:v>
                </c:pt>
                <c:pt idx="5457">
                  <c:v>0.53146502426311037</c:v>
                </c:pt>
                <c:pt idx="5458">
                  <c:v>0.46361149325813783</c:v>
                </c:pt>
                <c:pt idx="5459">
                  <c:v>0.49753825876062413</c:v>
                </c:pt>
                <c:pt idx="5460">
                  <c:v>0.53146502426311037</c:v>
                </c:pt>
                <c:pt idx="5461">
                  <c:v>0.46361149325813783</c:v>
                </c:pt>
                <c:pt idx="5462">
                  <c:v>0.49753825876062413</c:v>
                </c:pt>
                <c:pt idx="5463">
                  <c:v>0.51789431806211594</c:v>
                </c:pt>
                <c:pt idx="5464">
                  <c:v>0.49403023120766704</c:v>
                </c:pt>
                <c:pt idx="5465">
                  <c:v>0.51110896496161862</c:v>
                </c:pt>
                <c:pt idx="5466">
                  <c:v>0.50884944237915308</c:v>
                </c:pt>
                <c:pt idx="5467">
                  <c:v>0.50601995013624568</c:v>
                </c:pt>
                <c:pt idx="5468">
                  <c:v>0.505368556238598</c:v>
                </c:pt>
                <c:pt idx="5469">
                  <c:v>0.49188605962790993</c:v>
                </c:pt>
                <c:pt idx="5470">
                  <c:v>0.51789431806211594</c:v>
                </c:pt>
                <c:pt idx="5471">
                  <c:v>0.53146502426311037</c:v>
                </c:pt>
                <c:pt idx="5472">
                  <c:v>0.50338723313325273</c:v>
                </c:pt>
                <c:pt idx="5473">
                  <c:v>0.50975189434151924</c:v>
                </c:pt>
                <c:pt idx="5474">
                  <c:v>0.51733113375477457</c:v>
                </c:pt>
                <c:pt idx="5475">
                  <c:v>0.51167214926895987</c:v>
                </c:pt>
                <c:pt idx="5476">
                  <c:v>0.46361149325813783</c:v>
                </c:pt>
                <c:pt idx="5477">
                  <c:v>0.46361149325813783</c:v>
                </c:pt>
                <c:pt idx="5478">
                  <c:v>0.52298333288748888</c:v>
                </c:pt>
                <c:pt idx="5479">
                  <c:v>0.53146502426311037</c:v>
                </c:pt>
                <c:pt idx="5480">
                  <c:v>0.49753825876062413</c:v>
                </c:pt>
                <c:pt idx="5481">
                  <c:v>0.49753825876062413</c:v>
                </c:pt>
                <c:pt idx="5482">
                  <c:v>0.51450164151186728</c:v>
                </c:pt>
                <c:pt idx="5483">
                  <c:v>0.52581282513039618</c:v>
                </c:pt>
                <c:pt idx="5484">
                  <c:v>0.49753825876062413</c:v>
                </c:pt>
                <c:pt idx="5485">
                  <c:v>0.49445092309989785</c:v>
                </c:pt>
                <c:pt idx="5486">
                  <c:v>0.50319045789333838</c:v>
                </c:pt>
                <c:pt idx="5487">
                  <c:v>0.48057487600938098</c:v>
                </c:pt>
                <c:pt idx="5488">
                  <c:v>0.53146502426311037</c:v>
                </c:pt>
                <c:pt idx="5489">
                  <c:v>0.48622707514209518</c:v>
                </c:pt>
                <c:pt idx="5490">
                  <c:v>0.49753825876062413</c:v>
                </c:pt>
                <c:pt idx="5491">
                  <c:v>0.46361149325813783</c:v>
                </c:pt>
                <c:pt idx="5492">
                  <c:v>0.53146502426311037</c:v>
                </c:pt>
                <c:pt idx="5493">
                  <c:v>0.50884944237915308</c:v>
                </c:pt>
                <c:pt idx="5494">
                  <c:v>0.52176875468249984</c:v>
                </c:pt>
                <c:pt idx="5495">
                  <c:v>0.49753825876062413</c:v>
                </c:pt>
                <c:pt idx="5496">
                  <c:v>0.52015384064458148</c:v>
                </c:pt>
                <c:pt idx="5497">
                  <c:v>0.52015384064458148</c:v>
                </c:pt>
                <c:pt idx="5498">
                  <c:v>0.53146502426311037</c:v>
                </c:pt>
                <c:pt idx="5499">
                  <c:v>0.53146502426311037</c:v>
                </c:pt>
                <c:pt idx="5500">
                  <c:v>0.53146502426311037</c:v>
                </c:pt>
                <c:pt idx="5501">
                  <c:v>0.52015384064458148</c:v>
                </c:pt>
                <c:pt idx="5502">
                  <c:v>0.53146502426311037</c:v>
                </c:pt>
                <c:pt idx="5503">
                  <c:v>0.52176875468249984</c:v>
                </c:pt>
                <c:pt idx="5504">
                  <c:v>0.52015384064458148</c:v>
                </c:pt>
                <c:pt idx="5505">
                  <c:v>0.47718219945913237</c:v>
                </c:pt>
                <c:pt idx="5506">
                  <c:v>0.49753825876062413</c:v>
                </c:pt>
                <c:pt idx="5507">
                  <c:v>0.50131091508450054</c:v>
                </c:pt>
                <c:pt idx="5508">
                  <c:v>0.46361149325813783</c:v>
                </c:pt>
                <c:pt idx="5509">
                  <c:v>0.52450325198200021</c:v>
                </c:pt>
                <c:pt idx="5510">
                  <c:v>0.53146502426311037</c:v>
                </c:pt>
                <c:pt idx="5511">
                  <c:v>0.50884944237915308</c:v>
                </c:pt>
                <c:pt idx="5512">
                  <c:v>0.51360597490260163</c:v>
                </c:pt>
                <c:pt idx="5513">
                  <c:v>0.5120792704549898</c:v>
                </c:pt>
                <c:pt idx="5514">
                  <c:v>0.46361149325813783</c:v>
                </c:pt>
                <c:pt idx="5515">
                  <c:v>0.53146502426311037</c:v>
                </c:pt>
                <c:pt idx="5516">
                  <c:v>0.46361149325813783</c:v>
                </c:pt>
                <c:pt idx="5517">
                  <c:v>0.50884944237915308</c:v>
                </c:pt>
                <c:pt idx="5518">
                  <c:v>0.49753825876062413</c:v>
                </c:pt>
                <c:pt idx="5519">
                  <c:v>0.49753825876062413</c:v>
                </c:pt>
                <c:pt idx="5520">
                  <c:v>0.53146502426311037</c:v>
                </c:pt>
                <c:pt idx="5521">
                  <c:v>0.48057487600938098</c:v>
                </c:pt>
                <c:pt idx="5522">
                  <c:v>0.53146502426311037</c:v>
                </c:pt>
                <c:pt idx="5523">
                  <c:v>0.49168928438799547</c:v>
                </c:pt>
                <c:pt idx="5524">
                  <c:v>0.5043236118611214</c:v>
                </c:pt>
                <c:pt idx="5525">
                  <c:v>0.53146502426311037</c:v>
                </c:pt>
                <c:pt idx="5526">
                  <c:v>0.53146502426311037</c:v>
                </c:pt>
                <c:pt idx="5527">
                  <c:v>0.4795774291036079</c:v>
                </c:pt>
                <c:pt idx="5528">
                  <c:v>0.51319885371657181</c:v>
                </c:pt>
                <c:pt idx="5529">
                  <c:v>0.48622707514209518</c:v>
                </c:pt>
                <c:pt idx="5530">
                  <c:v>0.53146502426311037</c:v>
                </c:pt>
                <c:pt idx="5531">
                  <c:v>0.46361149325813783</c:v>
                </c:pt>
                <c:pt idx="5532">
                  <c:v>0.49155357732598554</c:v>
                </c:pt>
                <c:pt idx="5533">
                  <c:v>0.52176875468249984</c:v>
                </c:pt>
                <c:pt idx="5534">
                  <c:v>0.49218461516433176</c:v>
                </c:pt>
                <c:pt idx="5535">
                  <c:v>0.50601995013624568</c:v>
                </c:pt>
                <c:pt idx="5536">
                  <c:v>0.51296136635805434</c:v>
                </c:pt>
                <c:pt idx="5537">
                  <c:v>0.53146502426311037</c:v>
                </c:pt>
                <c:pt idx="5538">
                  <c:v>0.48905656738500253</c:v>
                </c:pt>
                <c:pt idx="5539">
                  <c:v>0.49145179702947805</c:v>
                </c:pt>
                <c:pt idx="5540">
                  <c:v>0.53146502426311037</c:v>
                </c:pt>
                <c:pt idx="5541">
                  <c:v>0.49075290566012686</c:v>
                </c:pt>
                <c:pt idx="5542">
                  <c:v>0.49753825876062413</c:v>
                </c:pt>
                <c:pt idx="5543">
                  <c:v>0.46361149325813783</c:v>
                </c:pt>
                <c:pt idx="5544">
                  <c:v>0.48057487600938098</c:v>
                </c:pt>
                <c:pt idx="5545">
                  <c:v>0.52529713829475844</c:v>
                </c:pt>
                <c:pt idx="5546">
                  <c:v>0.53146502426311037</c:v>
                </c:pt>
                <c:pt idx="5547">
                  <c:v>0.51912925232640639</c:v>
                </c:pt>
                <c:pt idx="5548">
                  <c:v>0.46361149325813783</c:v>
                </c:pt>
                <c:pt idx="5549">
                  <c:v>0.53146502426311037</c:v>
                </c:pt>
                <c:pt idx="5550">
                  <c:v>0.53146502426311037</c:v>
                </c:pt>
                <c:pt idx="5551">
                  <c:v>0.52102915119454563</c:v>
                </c:pt>
                <c:pt idx="5552">
                  <c:v>0.47718219945913237</c:v>
                </c:pt>
                <c:pt idx="5553">
                  <c:v>0.53146502426311037</c:v>
                </c:pt>
                <c:pt idx="5554">
                  <c:v>0.52851339566439415</c:v>
                </c:pt>
                <c:pt idx="5555">
                  <c:v>0.46361149325813783</c:v>
                </c:pt>
                <c:pt idx="5556">
                  <c:v>0.49753825876062413</c:v>
                </c:pt>
                <c:pt idx="5557">
                  <c:v>0.52176875468249984</c:v>
                </c:pt>
                <c:pt idx="5558">
                  <c:v>0.5120792704549898</c:v>
                </c:pt>
                <c:pt idx="5559">
                  <c:v>0.5244489691571963</c:v>
                </c:pt>
                <c:pt idx="5560">
                  <c:v>0.49075290566012686</c:v>
                </c:pt>
                <c:pt idx="5561">
                  <c:v>0.46361149325813783</c:v>
                </c:pt>
                <c:pt idx="5562">
                  <c:v>0.53146502426311037</c:v>
                </c:pt>
                <c:pt idx="5563">
                  <c:v>0.46361149325813783</c:v>
                </c:pt>
                <c:pt idx="5564">
                  <c:v>0.53146502426311037</c:v>
                </c:pt>
                <c:pt idx="5565">
                  <c:v>0.46361149325813783</c:v>
                </c:pt>
                <c:pt idx="5566">
                  <c:v>0.46361149325813783</c:v>
                </c:pt>
                <c:pt idx="5567">
                  <c:v>0.46361149325813783</c:v>
                </c:pt>
                <c:pt idx="5568">
                  <c:v>0.50884944237915308</c:v>
                </c:pt>
                <c:pt idx="5569">
                  <c:v>0.53146502426311037</c:v>
                </c:pt>
                <c:pt idx="5570">
                  <c:v>0.52529713829475844</c:v>
                </c:pt>
                <c:pt idx="5571">
                  <c:v>0.46361149325813783</c:v>
                </c:pt>
                <c:pt idx="5572">
                  <c:v>0.46361149325813783</c:v>
                </c:pt>
                <c:pt idx="5573">
                  <c:v>0.5120792704549898</c:v>
                </c:pt>
                <c:pt idx="5574">
                  <c:v>0.48905656738500253</c:v>
                </c:pt>
                <c:pt idx="5575">
                  <c:v>0.48784198918001354</c:v>
                </c:pt>
                <c:pt idx="5576">
                  <c:v>0.52102915119454563</c:v>
                </c:pt>
                <c:pt idx="5577">
                  <c:v>0.49445092309989785</c:v>
                </c:pt>
                <c:pt idx="5578">
                  <c:v>0.46361149325813783</c:v>
                </c:pt>
                <c:pt idx="5579">
                  <c:v>0.5067934803897024</c:v>
                </c:pt>
                <c:pt idx="5580">
                  <c:v>0.50884944237915308</c:v>
                </c:pt>
                <c:pt idx="5581">
                  <c:v>0.53146502426311037</c:v>
                </c:pt>
                <c:pt idx="5582">
                  <c:v>0.5043236118611214</c:v>
                </c:pt>
                <c:pt idx="5583">
                  <c:v>0.52102915119454563</c:v>
                </c:pt>
                <c:pt idx="5584">
                  <c:v>0.51789431806211594</c:v>
                </c:pt>
                <c:pt idx="5585">
                  <c:v>0.51789431806211594</c:v>
                </c:pt>
                <c:pt idx="5586">
                  <c:v>0.49753825876062413</c:v>
                </c:pt>
                <c:pt idx="5587">
                  <c:v>0.49075290566012686</c:v>
                </c:pt>
                <c:pt idx="5588">
                  <c:v>0.53146502426311037</c:v>
                </c:pt>
                <c:pt idx="5589">
                  <c:v>0.52807234771286182</c:v>
                </c:pt>
                <c:pt idx="5590">
                  <c:v>0.53146502426311037</c:v>
                </c:pt>
                <c:pt idx="5591">
                  <c:v>0.51450164151186728</c:v>
                </c:pt>
                <c:pt idx="5592">
                  <c:v>0.46361149325813783</c:v>
                </c:pt>
                <c:pt idx="5593">
                  <c:v>0.52807234771286182</c:v>
                </c:pt>
                <c:pt idx="5594">
                  <c:v>0.46361149325813783</c:v>
                </c:pt>
                <c:pt idx="5595">
                  <c:v>0.46361149325813783</c:v>
                </c:pt>
                <c:pt idx="5596">
                  <c:v>0.53146502426311037</c:v>
                </c:pt>
                <c:pt idx="5597">
                  <c:v>0.46361149325813783</c:v>
                </c:pt>
                <c:pt idx="5598">
                  <c:v>0.46361149325813783</c:v>
                </c:pt>
                <c:pt idx="5599">
                  <c:v>0.53146502426311037</c:v>
                </c:pt>
                <c:pt idx="5600">
                  <c:v>0.46361149325813783</c:v>
                </c:pt>
                <c:pt idx="5601">
                  <c:v>0.505368556238598</c:v>
                </c:pt>
                <c:pt idx="5602">
                  <c:v>0.51058649277288037</c:v>
                </c:pt>
                <c:pt idx="5603">
                  <c:v>0.51274423505883848</c:v>
                </c:pt>
                <c:pt idx="5604">
                  <c:v>0.52176875468249984</c:v>
                </c:pt>
                <c:pt idx="5605">
                  <c:v>0.50884944237915308</c:v>
                </c:pt>
                <c:pt idx="5606">
                  <c:v>0.51789431806211594</c:v>
                </c:pt>
                <c:pt idx="5607">
                  <c:v>0.51450164151186728</c:v>
                </c:pt>
                <c:pt idx="5608">
                  <c:v>0.53146502426311037</c:v>
                </c:pt>
                <c:pt idx="5609">
                  <c:v>0.50696311421721485</c:v>
                </c:pt>
                <c:pt idx="5610">
                  <c:v>0.46361149325813783</c:v>
                </c:pt>
                <c:pt idx="5611">
                  <c:v>0.53146502426311037</c:v>
                </c:pt>
                <c:pt idx="5612">
                  <c:v>0.53146502426311037</c:v>
                </c:pt>
                <c:pt idx="5613">
                  <c:v>0.49753825876062413</c:v>
                </c:pt>
                <c:pt idx="5614">
                  <c:v>0.50751951317145561</c:v>
                </c:pt>
                <c:pt idx="5615">
                  <c:v>0.53146502426311037</c:v>
                </c:pt>
                <c:pt idx="5616">
                  <c:v>0.52176875468249984</c:v>
                </c:pt>
                <c:pt idx="5617">
                  <c:v>0.49376560243674766</c:v>
                </c:pt>
                <c:pt idx="5618">
                  <c:v>0.53146502426311037</c:v>
                </c:pt>
                <c:pt idx="5619">
                  <c:v>0.46361149325813783</c:v>
                </c:pt>
                <c:pt idx="5620">
                  <c:v>0.5120792704549898</c:v>
                </c:pt>
                <c:pt idx="5621">
                  <c:v>0.46361149325813783</c:v>
                </c:pt>
                <c:pt idx="5622">
                  <c:v>0.46361149325813783</c:v>
                </c:pt>
                <c:pt idx="5623">
                  <c:v>0.53146502426311037</c:v>
                </c:pt>
                <c:pt idx="5624">
                  <c:v>0.50884944237915308</c:v>
                </c:pt>
                <c:pt idx="5625">
                  <c:v>0.49915317279854249</c:v>
                </c:pt>
                <c:pt idx="5626">
                  <c:v>0.50884944237915308</c:v>
                </c:pt>
                <c:pt idx="5627">
                  <c:v>0.53146502426311037</c:v>
                </c:pt>
                <c:pt idx="5628">
                  <c:v>0.51261531334992905</c:v>
                </c:pt>
                <c:pt idx="5629">
                  <c:v>0.48622707514209518</c:v>
                </c:pt>
                <c:pt idx="5630">
                  <c:v>0.51789431806211594</c:v>
                </c:pt>
                <c:pt idx="5631">
                  <c:v>0.53146502426311037</c:v>
                </c:pt>
                <c:pt idx="5632">
                  <c:v>0.53146502426311037</c:v>
                </c:pt>
                <c:pt idx="5633">
                  <c:v>0.5120792704549898</c:v>
                </c:pt>
                <c:pt idx="5634">
                  <c:v>0.53146502426311037</c:v>
                </c:pt>
                <c:pt idx="5635">
                  <c:v>0.51360597490260163</c:v>
                </c:pt>
                <c:pt idx="5636">
                  <c:v>0.50884944237915308</c:v>
                </c:pt>
                <c:pt idx="5637">
                  <c:v>0.53146502426311037</c:v>
                </c:pt>
                <c:pt idx="5638">
                  <c:v>0.46361149325813783</c:v>
                </c:pt>
                <c:pt idx="5639">
                  <c:v>0.53146502426311037</c:v>
                </c:pt>
                <c:pt idx="5640">
                  <c:v>0.46361149325813783</c:v>
                </c:pt>
                <c:pt idx="5641">
                  <c:v>0.51450164151186728</c:v>
                </c:pt>
                <c:pt idx="5642">
                  <c:v>0.52176875468249984</c:v>
                </c:pt>
                <c:pt idx="5643">
                  <c:v>0.50601995013624568</c:v>
                </c:pt>
                <c:pt idx="5644">
                  <c:v>0.53146502426311037</c:v>
                </c:pt>
                <c:pt idx="5645">
                  <c:v>0.52432004744828675</c:v>
                </c:pt>
                <c:pt idx="5646">
                  <c:v>0.53146502426311037</c:v>
                </c:pt>
                <c:pt idx="5647">
                  <c:v>0.53146502426311037</c:v>
                </c:pt>
                <c:pt idx="5648">
                  <c:v>0.51912925232640639</c:v>
                </c:pt>
                <c:pt idx="5649">
                  <c:v>0.46361149325813783</c:v>
                </c:pt>
                <c:pt idx="5650">
                  <c:v>0.53146502426311037</c:v>
                </c:pt>
                <c:pt idx="5651">
                  <c:v>0.46361149325813783</c:v>
                </c:pt>
                <c:pt idx="5652">
                  <c:v>0.46361149325813783</c:v>
                </c:pt>
                <c:pt idx="5653">
                  <c:v>0.53146502426311037</c:v>
                </c:pt>
                <c:pt idx="5654">
                  <c:v>0.46361149325813783</c:v>
                </c:pt>
                <c:pt idx="5655">
                  <c:v>0.53146502426311037</c:v>
                </c:pt>
                <c:pt idx="5656">
                  <c:v>0.46361149325813783</c:v>
                </c:pt>
                <c:pt idx="5657">
                  <c:v>0.53146502426311037</c:v>
                </c:pt>
                <c:pt idx="5658">
                  <c:v>0.53146502426311037</c:v>
                </c:pt>
                <c:pt idx="5659">
                  <c:v>0.53146502426311037</c:v>
                </c:pt>
                <c:pt idx="5660">
                  <c:v>0.46361149325813783</c:v>
                </c:pt>
                <c:pt idx="5661">
                  <c:v>0.46361149325813783</c:v>
                </c:pt>
                <c:pt idx="5662">
                  <c:v>0.46361149325813783</c:v>
                </c:pt>
                <c:pt idx="5663">
                  <c:v>0.46361149325813783</c:v>
                </c:pt>
                <c:pt idx="5664">
                  <c:v>0.53146502426311037</c:v>
                </c:pt>
                <c:pt idx="5665">
                  <c:v>0.46361149325813783</c:v>
                </c:pt>
                <c:pt idx="5666">
                  <c:v>0.46361149325813783</c:v>
                </c:pt>
                <c:pt idx="5667">
                  <c:v>0.53146502426311037</c:v>
                </c:pt>
                <c:pt idx="5668">
                  <c:v>0.49753825876062413</c:v>
                </c:pt>
                <c:pt idx="5669">
                  <c:v>0.46361149325813783</c:v>
                </c:pt>
                <c:pt idx="5670">
                  <c:v>0.46361149325813783</c:v>
                </c:pt>
                <c:pt idx="5671">
                  <c:v>0.5067934803897024</c:v>
                </c:pt>
                <c:pt idx="5672">
                  <c:v>0.50884944237915308</c:v>
                </c:pt>
                <c:pt idx="5673">
                  <c:v>0.46361149325813783</c:v>
                </c:pt>
                <c:pt idx="5674">
                  <c:v>0.52015384064458148</c:v>
                </c:pt>
                <c:pt idx="5675">
                  <c:v>0.50884944237915308</c:v>
                </c:pt>
                <c:pt idx="5676">
                  <c:v>0.49753825876062413</c:v>
                </c:pt>
                <c:pt idx="5677">
                  <c:v>0.46361149325813783</c:v>
                </c:pt>
                <c:pt idx="5678">
                  <c:v>0.46361149325813783</c:v>
                </c:pt>
                <c:pt idx="5679">
                  <c:v>0.49753825876062413</c:v>
                </c:pt>
                <c:pt idx="5680">
                  <c:v>0.46361149325813783</c:v>
                </c:pt>
                <c:pt idx="5681">
                  <c:v>0.53146502426311037</c:v>
                </c:pt>
                <c:pt idx="5682">
                  <c:v>0.46361149325813783</c:v>
                </c:pt>
                <c:pt idx="5683">
                  <c:v>0.50884944237915308</c:v>
                </c:pt>
                <c:pt idx="5684">
                  <c:v>0.51948887604073279</c:v>
                </c:pt>
                <c:pt idx="5685">
                  <c:v>0.53146502426311037</c:v>
                </c:pt>
                <c:pt idx="5686">
                  <c:v>0.53146502426311037</c:v>
                </c:pt>
                <c:pt idx="5687">
                  <c:v>0.46361149325813783</c:v>
                </c:pt>
                <c:pt idx="5688">
                  <c:v>0.53146502426311037</c:v>
                </c:pt>
                <c:pt idx="5689">
                  <c:v>0.50884944237915308</c:v>
                </c:pt>
                <c:pt idx="5690">
                  <c:v>0.46361149325813783</c:v>
                </c:pt>
                <c:pt idx="5691">
                  <c:v>0.46361149325813783</c:v>
                </c:pt>
                <c:pt idx="5692">
                  <c:v>0.46361149325813783</c:v>
                </c:pt>
                <c:pt idx="5693">
                  <c:v>0.46361149325813783</c:v>
                </c:pt>
                <c:pt idx="5694">
                  <c:v>0.53146502426311037</c:v>
                </c:pt>
                <c:pt idx="5695">
                  <c:v>0.50884944237915308</c:v>
                </c:pt>
                <c:pt idx="5696">
                  <c:v>0.46361149325813783</c:v>
                </c:pt>
                <c:pt idx="5697">
                  <c:v>0.46361149325813783</c:v>
                </c:pt>
                <c:pt idx="5698">
                  <c:v>0.46361149325813783</c:v>
                </c:pt>
                <c:pt idx="5699">
                  <c:v>0.46361149325813783</c:v>
                </c:pt>
                <c:pt idx="5700">
                  <c:v>0.46361149325813783</c:v>
                </c:pt>
                <c:pt idx="5701">
                  <c:v>0.46361149325813783</c:v>
                </c:pt>
                <c:pt idx="5702">
                  <c:v>0.52392649696845794</c:v>
                </c:pt>
                <c:pt idx="5703">
                  <c:v>0.53146502426311037</c:v>
                </c:pt>
                <c:pt idx="5704">
                  <c:v>0.46361149325813783</c:v>
                </c:pt>
                <c:pt idx="5705">
                  <c:v>0.46361149325813783</c:v>
                </c:pt>
                <c:pt idx="5706">
                  <c:v>0.53146502426311037</c:v>
                </c:pt>
                <c:pt idx="5707">
                  <c:v>0.52298333288748888</c:v>
                </c:pt>
                <c:pt idx="5708">
                  <c:v>0.5043236118611214</c:v>
                </c:pt>
                <c:pt idx="5709">
                  <c:v>0.53146502426311037</c:v>
                </c:pt>
                <c:pt idx="5710">
                  <c:v>0.53146502426311037</c:v>
                </c:pt>
                <c:pt idx="5711">
                  <c:v>0.46361149325813783</c:v>
                </c:pt>
                <c:pt idx="5712">
                  <c:v>0.53146502426311037</c:v>
                </c:pt>
                <c:pt idx="5713">
                  <c:v>0.50884944237915308</c:v>
                </c:pt>
                <c:pt idx="5714">
                  <c:v>0.51789431806211594</c:v>
                </c:pt>
                <c:pt idx="5715">
                  <c:v>0.53146502426311037</c:v>
                </c:pt>
                <c:pt idx="5716">
                  <c:v>0.53146502426311037</c:v>
                </c:pt>
                <c:pt idx="5717">
                  <c:v>0.46361149325813783</c:v>
                </c:pt>
                <c:pt idx="5718">
                  <c:v>0.46361149325813783</c:v>
                </c:pt>
                <c:pt idx="5719">
                  <c:v>0.52596210289860712</c:v>
                </c:pt>
                <c:pt idx="5720">
                  <c:v>0.53146502426311037</c:v>
                </c:pt>
                <c:pt idx="5721">
                  <c:v>0.46361149325813783</c:v>
                </c:pt>
                <c:pt idx="5722">
                  <c:v>0.46361149325813783</c:v>
                </c:pt>
                <c:pt idx="5723">
                  <c:v>0.46361149325813783</c:v>
                </c:pt>
                <c:pt idx="5724">
                  <c:v>0.46361149325813783</c:v>
                </c:pt>
                <c:pt idx="5725">
                  <c:v>0.46361149325813783</c:v>
                </c:pt>
                <c:pt idx="5726">
                  <c:v>0.53146502426311037</c:v>
                </c:pt>
                <c:pt idx="5727">
                  <c:v>0.53146502426311037</c:v>
                </c:pt>
                <c:pt idx="5728">
                  <c:v>0.53146502426311037</c:v>
                </c:pt>
              </c:numCache>
            </c:numRef>
          </c:yVal>
          <c:smooth val="0"/>
          <c:extLst>
            <c:ext xmlns:c16="http://schemas.microsoft.com/office/drawing/2014/chart" uri="{C3380CC4-5D6E-409C-BE32-E72D297353CC}">
              <c16:uniqueId val="{00000004-597F-4154-B1CC-110CABE34FA4}"/>
            </c:ext>
          </c:extLst>
        </c:ser>
        <c:dLbls>
          <c:showLegendKey val="0"/>
          <c:showVal val="0"/>
          <c:showCatName val="0"/>
          <c:showSerName val="0"/>
          <c:showPercent val="0"/>
          <c:showBubbleSize val="0"/>
        </c:dLbls>
        <c:axId val="247466752"/>
        <c:axId val="247464352"/>
      </c:scatterChart>
      <c:valAx>
        <c:axId val="247466752"/>
        <c:scaling>
          <c:orientation val="minMax"/>
        </c:scaling>
        <c:delete val="0"/>
        <c:axPos val="b"/>
        <c:title>
          <c:tx>
            <c:rich>
              <a:bodyPr/>
              <a:lstStyle/>
              <a:p>
                <a:pPr>
                  <a:defRPr/>
                </a:pPr>
                <a:r>
                  <a:rPr lang="en-US"/>
                  <a:t>body_winner</a:t>
                </a:r>
              </a:p>
            </c:rich>
          </c:tx>
          <c:overlay val="0"/>
        </c:title>
        <c:numFmt formatCode="General" sourceLinked="1"/>
        <c:majorTickMark val="out"/>
        <c:minorTickMark val="none"/>
        <c:tickLblPos val="nextTo"/>
        <c:crossAx val="247464352"/>
        <c:crosses val="autoZero"/>
        <c:crossBetween val="midCat"/>
      </c:valAx>
      <c:valAx>
        <c:axId val="247464352"/>
        <c:scaling>
          <c:orientation val="minMax"/>
        </c:scaling>
        <c:delete val="0"/>
        <c:axPos val="l"/>
        <c:title>
          <c:tx>
            <c:rich>
              <a:bodyPr/>
              <a:lstStyle/>
              <a:p>
                <a:pPr>
                  <a:defRPr/>
                </a:pPr>
                <a:r>
                  <a:rPr lang="en-US"/>
                  <a:t>sig_str_winner</a:t>
                </a:r>
              </a:p>
            </c:rich>
          </c:tx>
          <c:overlay val="0"/>
        </c:title>
        <c:numFmt formatCode="General" sourceLinked="1"/>
        <c:majorTickMark val="out"/>
        <c:minorTickMark val="none"/>
        <c:tickLblPos val="nextTo"/>
        <c:crossAx val="247466752"/>
        <c:crosses val="autoZero"/>
        <c:crossBetween val="midCat"/>
      </c:valAx>
    </c:plotArea>
    <c:legend>
      <c:legendPos val="r"/>
      <c:overlay val="0"/>
    </c:legend>
    <c:plotVisOnly val="1"/>
    <c:dispBlanksAs val="gap"/>
    <c:showDLblsOverMax val="0"/>
    <c:extLst>
      <c:ext xmlns:c16r3="http://schemas.microsoft.com/office/drawing/2017/03/chart" uri="{56B9EC1D-385E-4148-901F-78D8002777C0}">
        <c16r3:dataDisplayOptions16>
          <c16r3:dispNaAsBlank val="1"/>
        </c16r3:dataDisplayOptions16>
      </c:ext>
    </c:extLst>
  </c:chart>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leg_winner Line Fit  Plot</a:t>
            </a:r>
          </a:p>
        </c:rich>
      </c:tx>
      <c:overlay val="0"/>
    </c:title>
    <c:autoTitleDeleted val="0"/>
    <c:plotArea>
      <c:layout/>
      <c:scatterChart>
        <c:scatterStyle val="lineMarker"/>
        <c:varyColors val="0"/>
        <c:ser>
          <c:idx val="0"/>
          <c:order val="0"/>
          <c:tx>
            <c:v>sig_str_winner</c:v>
          </c:tx>
          <c:spPr>
            <a:ln w="28575">
              <a:noFill/>
            </a:ln>
          </c:spPr>
          <c:xVal>
            <c:numRef>
              <c:f>Analyze_Q6!$I$2:$I$5730</c:f>
              <c:numCache>
                <c:formatCode>General</c:formatCode>
                <c:ptCount val="5729"/>
                <c:pt idx="0">
                  <c:v>1</c:v>
                </c:pt>
                <c:pt idx="1">
                  <c:v>0.92859999999999998</c:v>
                </c:pt>
                <c:pt idx="2">
                  <c:v>0</c:v>
                </c:pt>
                <c:pt idx="3">
                  <c:v>0.71430000000000005</c:v>
                </c:pt>
                <c:pt idx="4">
                  <c:v>1</c:v>
                </c:pt>
                <c:pt idx="5">
                  <c:v>0.75</c:v>
                </c:pt>
                <c:pt idx="6">
                  <c:v>0.85709999999999997</c:v>
                </c:pt>
                <c:pt idx="7">
                  <c:v>1</c:v>
                </c:pt>
                <c:pt idx="8">
                  <c:v>1</c:v>
                </c:pt>
                <c:pt idx="9">
                  <c:v>0.9</c:v>
                </c:pt>
                <c:pt idx="10">
                  <c:v>0.82609999999999995</c:v>
                </c:pt>
                <c:pt idx="11">
                  <c:v>1</c:v>
                </c:pt>
                <c:pt idx="12">
                  <c:v>1</c:v>
                </c:pt>
                <c:pt idx="13">
                  <c:v>0.33329999999999999</c:v>
                </c:pt>
                <c:pt idx="14">
                  <c:v>1</c:v>
                </c:pt>
                <c:pt idx="15">
                  <c:v>0.8</c:v>
                </c:pt>
                <c:pt idx="16">
                  <c:v>0.90910000000000002</c:v>
                </c:pt>
                <c:pt idx="17">
                  <c:v>1</c:v>
                </c:pt>
                <c:pt idx="18">
                  <c:v>0.84619999999999995</c:v>
                </c:pt>
                <c:pt idx="19">
                  <c:v>0.9</c:v>
                </c:pt>
                <c:pt idx="20">
                  <c:v>0.74070000000000003</c:v>
                </c:pt>
                <c:pt idx="21">
                  <c:v>0.75</c:v>
                </c:pt>
                <c:pt idx="22">
                  <c:v>1</c:v>
                </c:pt>
                <c:pt idx="23">
                  <c:v>1</c:v>
                </c:pt>
                <c:pt idx="24">
                  <c:v>0.90480000000000005</c:v>
                </c:pt>
                <c:pt idx="25">
                  <c:v>0.85709999999999997</c:v>
                </c:pt>
                <c:pt idx="26">
                  <c:v>0.70830000000000004</c:v>
                </c:pt>
                <c:pt idx="27">
                  <c:v>1</c:v>
                </c:pt>
                <c:pt idx="28">
                  <c:v>0.79169999999999996</c:v>
                </c:pt>
                <c:pt idx="29">
                  <c:v>0.75</c:v>
                </c:pt>
                <c:pt idx="30">
                  <c:v>0.75</c:v>
                </c:pt>
                <c:pt idx="31">
                  <c:v>0.57689999999999997</c:v>
                </c:pt>
                <c:pt idx="32">
                  <c:v>0</c:v>
                </c:pt>
                <c:pt idx="33">
                  <c:v>0.92310000000000003</c:v>
                </c:pt>
                <c:pt idx="34">
                  <c:v>0.875</c:v>
                </c:pt>
                <c:pt idx="35">
                  <c:v>1</c:v>
                </c:pt>
                <c:pt idx="36">
                  <c:v>0</c:v>
                </c:pt>
                <c:pt idx="37">
                  <c:v>0.66669999999999996</c:v>
                </c:pt>
                <c:pt idx="38">
                  <c:v>0.5</c:v>
                </c:pt>
                <c:pt idx="39">
                  <c:v>0</c:v>
                </c:pt>
                <c:pt idx="40">
                  <c:v>0</c:v>
                </c:pt>
                <c:pt idx="41">
                  <c:v>0.84850000000000003</c:v>
                </c:pt>
                <c:pt idx="42">
                  <c:v>0</c:v>
                </c:pt>
                <c:pt idx="43">
                  <c:v>0.66669999999999996</c:v>
                </c:pt>
                <c:pt idx="44">
                  <c:v>0.5625</c:v>
                </c:pt>
                <c:pt idx="45">
                  <c:v>0.69230000000000003</c:v>
                </c:pt>
                <c:pt idx="46">
                  <c:v>0.5</c:v>
                </c:pt>
                <c:pt idx="47">
                  <c:v>1</c:v>
                </c:pt>
                <c:pt idx="48">
                  <c:v>0</c:v>
                </c:pt>
                <c:pt idx="49">
                  <c:v>1</c:v>
                </c:pt>
                <c:pt idx="50">
                  <c:v>0.75</c:v>
                </c:pt>
                <c:pt idx="51">
                  <c:v>0.8</c:v>
                </c:pt>
                <c:pt idx="52">
                  <c:v>0.75</c:v>
                </c:pt>
                <c:pt idx="53">
                  <c:v>0</c:v>
                </c:pt>
                <c:pt idx="54">
                  <c:v>1</c:v>
                </c:pt>
                <c:pt idx="55">
                  <c:v>0.6</c:v>
                </c:pt>
                <c:pt idx="56">
                  <c:v>1</c:v>
                </c:pt>
                <c:pt idx="57">
                  <c:v>0.88100000000000001</c:v>
                </c:pt>
                <c:pt idx="58">
                  <c:v>1</c:v>
                </c:pt>
                <c:pt idx="59">
                  <c:v>0.33329999999999999</c:v>
                </c:pt>
                <c:pt idx="60">
                  <c:v>0.66669999999999996</c:v>
                </c:pt>
                <c:pt idx="61">
                  <c:v>1</c:v>
                </c:pt>
                <c:pt idx="62">
                  <c:v>0</c:v>
                </c:pt>
                <c:pt idx="63">
                  <c:v>0.56410000000000005</c:v>
                </c:pt>
                <c:pt idx="64">
                  <c:v>0</c:v>
                </c:pt>
                <c:pt idx="65">
                  <c:v>0.5</c:v>
                </c:pt>
                <c:pt idx="66">
                  <c:v>0</c:v>
                </c:pt>
                <c:pt idx="67">
                  <c:v>0.79169999999999996</c:v>
                </c:pt>
                <c:pt idx="68">
                  <c:v>1</c:v>
                </c:pt>
                <c:pt idx="69">
                  <c:v>0.88890000000000002</c:v>
                </c:pt>
                <c:pt idx="70">
                  <c:v>0.75</c:v>
                </c:pt>
                <c:pt idx="71">
                  <c:v>0.85709999999999997</c:v>
                </c:pt>
                <c:pt idx="72">
                  <c:v>1</c:v>
                </c:pt>
                <c:pt idx="73">
                  <c:v>0</c:v>
                </c:pt>
                <c:pt idx="74">
                  <c:v>1</c:v>
                </c:pt>
                <c:pt idx="75">
                  <c:v>1</c:v>
                </c:pt>
                <c:pt idx="76">
                  <c:v>1</c:v>
                </c:pt>
                <c:pt idx="77">
                  <c:v>0.66669999999999996</c:v>
                </c:pt>
                <c:pt idx="78">
                  <c:v>0</c:v>
                </c:pt>
                <c:pt idx="79">
                  <c:v>0.875</c:v>
                </c:pt>
                <c:pt idx="80">
                  <c:v>0.88890000000000002</c:v>
                </c:pt>
                <c:pt idx="81">
                  <c:v>0.85709999999999997</c:v>
                </c:pt>
                <c:pt idx="82">
                  <c:v>0.71430000000000005</c:v>
                </c:pt>
                <c:pt idx="83">
                  <c:v>0.75</c:v>
                </c:pt>
                <c:pt idx="84">
                  <c:v>0.5</c:v>
                </c:pt>
                <c:pt idx="85">
                  <c:v>0.71430000000000005</c:v>
                </c:pt>
                <c:pt idx="86">
                  <c:v>0.5</c:v>
                </c:pt>
                <c:pt idx="87">
                  <c:v>0</c:v>
                </c:pt>
                <c:pt idx="88">
                  <c:v>1</c:v>
                </c:pt>
                <c:pt idx="89">
                  <c:v>0.6</c:v>
                </c:pt>
                <c:pt idx="90">
                  <c:v>0.66669999999999996</c:v>
                </c:pt>
                <c:pt idx="91">
                  <c:v>0</c:v>
                </c:pt>
                <c:pt idx="92">
                  <c:v>0.66669999999999996</c:v>
                </c:pt>
                <c:pt idx="93">
                  <c:v>1</c:v>
                </c:pt>
                <c:pt idx="94">
                  <c:v>1</c:v>
                </c:pt>
                <c:pt idx="95">
                  <c:v>0.75</c:v>
                </c:pt>
                <c:pt idx="96">
                  <c:v>0.5</c:v>
                </c:pt>
                <c:pt idx="97">
                  <c:v>1</c:v>
                </c:pt>
                <c:pt idx="98">
                  <c:v>0.96150000000000002</c:v>
                </c:pt>
                <c:pt idx="99">
                  <c:v>0</c:v>
                </c:pt>
                <c:pt idx="100">
                  <c:v>0</c:v>
                </c:pt>
                <c:pt idx="101">
                  <c:v>1</c:v>
                </c:pt>
                <c:pt idx="102">
                  <c:v>0.81820000000000004</c:v>
                </c:pt>
                <c:pt idx="103">
                  <c:v>1</c:v>
                </c:pt>
                <c:pt idx="104">
                  <c:v>1</c:v>
                </c:pt>
                <c:pt idx="105">
                  <c:v>0</c:v>
                </c:pt>
                <c:pt idx="106">
                  <c:v>0.82140000000000002</c:v>
                </c:pt>
                <c:pt idx="107">
                  <c:v>0.66669999999999996</c:v>
                </c:pt>
                <c:pt idx="108">
                  <c:v>0.90910000000000002</c:v>
                </c:pt>
                <c:pt idx="109">
                  <c:v>0.86670000000000003</c:v>
                </c:pt>
                <c:pt idx="110">
                  <c:v>0.94120000000000004</c:v>
                </c:pt>
                <c:pt idx="111">
                  <c:v>0.84209999999999996</c:v>
                </c:pt>
                <c:pt idx="112">
                  <c:v>1</c:v>
                </c:pt>
                <c:pt idx="113">
                  <c:v>0.28570000000000001</c:v>
                </c:pt>
                <c:pt idx="114">
                  <c:v>0</c:v>
                </c:pt>
                <c:pt idx="115">
                  <c:v>0.93330000000000002</c:v>
                </c:pt>
                <c:pt idx="116">
                  <c:v>0.42859999999999998</c:v>
                </c:pt>
                <c:pt idx="117">
                  <c:v>1</c:v>
                </c:pt>
                <c:pt idx="118">
                  <c:v>0.5</c:v>
                </c:pt>
                <c:pt idx="119">
                  <c:v>0.875</c:v>
                </c:pt>
                <c:pt idx="120">
                  <c:v>1</c:v>
                </c:pt>
                <c:pt idx="121">
                  <c:v>1</c:v>
                </c:pt>
                <c:pt idx="122">
                  <c:v>0.44440000000000002</c:v>
                </c:pt>
                <c:pt idx="123">
                  <c:v>1</c:v>
                </c:pt>
                <c:pt idx="124">
                  <c:v>0.77780000000000005</c:v>
                </c:pt>
                <c:pt idx="125">
                  <c:v>0.89659999999999995</c:v>
                </c:pt>
                <c:pt idx="126">
                  <c:v>0.875</c:v>
                </c:pt>
                <c:pt idx="127">
                  <c:v>0</c:v>
                </c:pt>
                <c:pt idx="128">
                  <c:v>0.85709999999999997</c:v>
                </c:pt>
                <c:pt idx="129">
                  <c:v>0.6</c:v>
                </c:pt>
                <c:pt idx="130">
                  <c:v>0.7</c:v>
                </c:pt>
                <c:pt idx="131">
                  <c:v>0.66669999999999996</c:v>
                </c:pt>
                <c:pt idx="132">
                  <c:v>0.35</c:v>
                </c:pt>
                <c:pt idx="133">
                  <c:v>0.85709999999999997</c:v>
                </c:pt>
                <c:pt idx="134">
                  <c:v>0.57140000000000002</c:v>
                </c:pt>
                <c:pt idx="135">
                  <c:v>0.9</c:v>
                </c:pt>
                <c:pt idx="136">
                  <c:v>0.93330000000000002</c:v>
                </c:pt>
                <c:pt idx="137">
                  <c:v>0.73680000000000001</c:v>
                </c:pt>
                <c:pt idx="138">
                  <c:v>0.88460000000000005</c:v>
                </c:pt>
                <c:pt idx="139">
                  <c:v>0.96430000000000005</c:v>
                </c:pt>
                <c:pt idx="140">
                  <c:v>0.8</c:v>
                </c:pt>
                <c:pt idx="141">
                  <c:v>0.9</c:v>
                </c:pt>
                <c:pt idx="142">
                  <c:v>0.61899999999999999</c:v>
                </c:pt>
                <c:pt idx="143">
                  <c:v>0.88890000000000002</c:v>
                </c:pt>
                <c:pt idx="144">
                  <c:v>1</c:v>
                </c:pt>
                <c:pt idx="145">
                  <c:v>0.9</c:v>
                </c:pt>
                <c:pt idx="146">
                  <c:v>0.84619999999999995</c:v>
                </c:pt>
                <c:pt idx="147">
                  <c:v>0.5</c:v>
                </c:pt>
                <c:pt idx="148">
                  <c:v>1</c:v>
                </c:pt>
                <c:pt idx="149">
                  <c:v>0</c:v>
                </c:pt>
                <c:pt idx="150">
                  <c:v>0</c:v>
                </c:pt>
                <c:pt idx="151">
                  <c:v>0</c:v>
                </c:pt>
                <c:pt idx="152">
                  <c:v>0</c:v>
                </c:pt>
                <c:pt idx="153">
                  <c:v>1</c:v>
                </c:pt>
                <c:pt idx="154">
                  <c:v>0.5625</c:v>
                </c:pt>
                <c:pt idx="155">
                  <c:v>0</c:v>
                </c:pt>
                <c:pt idx="156">
                  <c:v>1</c:v>
                </c:pt>
                <c:pt idx="157">
                  <c:v>1</c:v>
                </c:pt>
                <c:pt idx="158">
                  <c:v>0.73329999999999995</c:v>
                </c:pt>
                <c:pt idx="159">
                  <c:v>0</c:v>
                </c:pt>
                <c:pt idx="160">
                  <c:v>0</c:v>
                </c:pt>
                <c:pt idx="161">
                  <c:v>0</c:v>
                </c:pt>
                <c:pt idx="162">
                  <c:v>1</c:v>
                </c:pt>
                <c:pt idx="163">
                  <c:v>1</c:v>
                </c:pt>
                <c:pt idx="164">
                  <c:v>0.75</c:v>
                </c:pt>
                <c:pt idx="165">
                  <c:v>0.71430000000000005</c:v>
                </c:pt>
                <c:pt idx="166">
                  <c:v>0.88239999999999996</c:v>
                </c:pt>
                <c:pt idx="167">
                  <c:v>0.77780000000000005</c:v>
                </c:pt>
                <c:pt idx="168">
                  <c:v>0.64290000000000003</c:v>
                </c:pt>
                <c:pt idx="169">
                  <c:v>1</c:v>
                </c:pt>
                <c:pt idx="170">
                  <c:v>1</c:v>
                </c:pt>
                <c:pt idx="171">
                  <c:v>0</c:v>
                </c:pt>
                <c:pt idx="172">
                  <c:v>1</c:v>
                </c:pt>
                <c:pt idx="173">
                  <c:v>1</c:v>
                </c:pt>
                <c:pt idx="174">
                  <c:v>1</c:v>
                </c:pt>
                <c:pt idx="175">
                  <c:v>1</c:v>
                </c:pt>
                <c:pt idx="176">
                  <c:v>0</c:v>
                </c:pt>
                <c:pt idx="177">
                  <c:v>1</c:v>
                </c:pt>
                <c:pt idx="178">
                  <c:v>1</c:v>
                </c:pt>
                <c:pt idx="179">
                  <c:v>0.6</c:v>
                </c:pt>
                <c:pt idx="180">
                  <c:v>0.83779999999999999</c:v>
                </c:pt>
                <c:pt idx="181">
                  <c:v>0.83779999999999999</c:v>
                </c:pt>
                <c:pt idx="182">
                  <c:v>0.89470000000000005</c:v>
                </c:pt>
                <c:pt idx="183">
                  <c:v>1</c:v>
                </c:pt>
                <c:pt idx="184">
                  <c:v>0.71430000000000005</c:v>
                </c:pt>
                <c:pt idx="185">
                  <c:v>0</c:v>
                </c:pt>
                <c:pt idx="186">
                  <c:v>1</c:v>
                </c:pt>
                <c:pt idx="187">
                  <c:v>0.66669999999999996</c:v>
                </c:pt>
                <c:pt idx="188">
                  <c:v>0.7419</c:v>
                </c:pt>
                <c:pt idx="189">
                  <c:v>0</c:v>
                </c:pt>
                <c:pt idx="190">
                  <c:v>1</c:v>
                </c:pt>
                <c:pt idx="191">
                  <c:v>1</c:v>
                </c:pt>
                <c:pt idx="192">
                  <c:v>1</c:v>
                </c:pt>
                <c:pt idx="193">
                  <c:v>1</c:v>
                </c:pt>
                <c:pt idx="194">
                  <c:v>1</c:v>
                </c:pt>
                <c:pt idx="195">
                  <c:v>1</c:v>
                </c:pt>
                <c:pt idx="196">
                  <c:v>1</c:v>
                </c:pt>
                <c:pt idx="197">
                  <c:v>0</c:v>
                </c:pt>
                <c:pt idx="198">
                  <c:v>0.73529999999999995</c:v>
                </c:pt>
                <c:pt idx="199">
                  <c:v>0</c:v>
                </c:pt>
                <c:pt idx="200">
                  <c:v>0.66669999999999996</c:v>
                </c:pt>
                <c:pt idx="201">
                  <c:v>0.8</c:v>
                </c:pt>
                <c:pt idx="202">
                  <c:v>1</c:v>
                </c:pt>
                <c:pt idx="203">
                  <c:v>1</c:v>
                </c:pt>
                <c:pt idx="204">
                  <c:v>0</c:v>
                </c:pt>
                <c:pt idx="205">
                  <c:v>0</c:v>
                </c:pt>
                <c:pt idx="206">
                  <c:v>1</c:v>
                </c:pt>
                <c:pt idx="207">
                  <c:v>0.83330000000000004</c:v>
                </c:pt>
                <c:pt idx="208">
                  <c:v>1</c:v>
                </c:pt>
                <c:pt idx="209">
                  <c:v>0</c:v>
                </c:pt>
                <c:pt idx="210">
                  <c:v>1</c:v>
                </c:pt>
                <c:pt idx="211">
                  <c:v>0.78569999999999995</c:v>
                </c:pt>
                <c:pt idx="212">
                  <c:v>0.86209999999999998</c:v>
                </c:pt>
                <c:pt idx="213">
                  <c:v>0.7742</c:v>
                </c:pt>
                <c:pt idx="214">
                  <c:v>0.66669999999999996</c:v>
                </c:pt>
                <c:pt idx="215">
                  <c:v>0.66669999999999996</c:v>
                </c:pt>
                <c:pt idx="216">
                  <c:v>0.6</c:v>
                </c:pt>
                <c:pt idx="217">
                  <c:v>0.58330000000000004</c:v>
                </c:pt>
                <c:pt idx="218">
                  <c:v>0.8095</c:v>
                </c:pt>
                <c:pt idx="219">
                  <c:v>1</c:v>
                </c:pt>
                <c:pt idx="220">
                  <c:v>1</c:v>
                </c:pt>
                <c:pt idx="221">
                  <c:v>0.89659999999999995</c:v>
                </c:pt>
                <c:pt idx="222">
                  <c:v>0.83330000000000004</c:v>
                </c:pt>
                <c:pt idx="223">
                  <c:v>0</c:v>
                </c:pt>
                <c:pt idx="224">
                  <c:v>1</c:v>
                </c:pt>
                <c:pt idx="225">
                  <c:v>0.8</c:v>
                </c:pt>
                <c:pt idx="226">
                  <c:v>0</c:v>
                </c:pt>
                <c:pt idx="227">
                  <c:v>0.83330000000000004</c:v>
                </c:pt>
                <c:pt idx="228">
                  <c:v>1</c:v>
                </c:pt>
                <c:pt idx="229">
                  <c:v>0.88890000000000002</c:v>
                </c:pt>
                <c:pt idx="230">
                  <c:v>0.8</c:v>
                </c:pt>
                <c:pt idx="231">
                  <c:v>0.83330000000000004</c:v>
                </c:pt>
                <c:pt idx="232">
                  <c:v>0.73329999999999995</c:v>
                </c:pt>
                <c:pt idx="233">
                  <c:v>0.73329999999999995</c:v>
                </c:pt>
                <c:pt idx="234">
                  <c:v>0.82140000000000002</c:v>
                </c:pt>
                <c:pt idx="235">
                  <c:v>0.69230000000000003</c:v>
                </c:pt>
                <c:pt idx="236">
                  <c:v>1</c:v>
                </c:pt>
                <c:pt idx="237">
                  <c:v>1</c:v>
                </c:pt>
                <c:pt idx="238">
                  <c:v>0.84619999999999995</c:v>
                </c:pt>
                <c:pt idx="239">
                  <c:v>1</c:v>
                </c:pt>
                <c:pt idx="240">
                  <c:v>0.6552</c:v>
                </c:pt>
                <c:pt idx="241">
                  <c:v>0</c:v>
                </c:pt>
                <c:pt idx="242">
                  <c:v>0.90910000000000002</c:v>
                </c:pt>
                <c:pt idx="243">
                  <c:v>0.69569999999999999</c:v>
                </c:pt>
                <c:pt idx="244">
                  <c:v>0.83330000000000004</c:v>
                </c:pt>
                <c:pt idx="245">
                  <c:v>1</c:v>
                </c:pt>
                <c:pt idx="246">
                  <c:v>0.84209999999999996</c:v>
                </c:pt>
                <c:pt idx="247">
                  <c:v>1</c:v>
                </c:pt>
                <c:pt idx="248">
                  <c:v>0.73680000000000001</c:v>
                </c:pt>
                <c:pt idx="249">
                  <c:v>0</c:v>
                </c:pt>
                <c:pt idx="250">
                  <c:v>0.88890000000000002</c:v>
                </c:pt>
                <c:pt idx="251">
                  <c:v>0.5</c:v>
                </c:pt>
                <c:pt idx="252">
                  <c:v>1</c:v>
                </c:pt>
                <c:pt idx="253">
                  <c:v>1</c:v>
                </c:pt>
                <c:pt idx="254">
                  <c:v>0.77780000000000005</c:v>
                </c:pt>
                <c:pt idx="255">
                  <c:v>1</c:v>
                </c:pt>
                <c:pt idx="256">
                  <c:v>1</c:v>
                </c:pt>
                <c:pt idx="257">
                  <c:v>1</c:v>
                </c:pt>
                <c:pt idx="258">
                  <c:v>0.5</c:v>
                </c:pt>
                <c:pt idx="259">
                  <c:v>1</c:v>
                </c:pt>
                <c:pt idx="260">
                  <c:v>0.44440000000000002</c:v>
                </c:pt>
                <c:pt idx="261">
                  <c:v>0.55559999999999998</c:v>
                </c:pt>
                <c:pt idx="262">
                  <c:v>0.88890000000000002</c:v>
                </c:pt>
                <c:pt idx="263">
                  <c:v>1</c:v>
                </c:pt>
                <c:pt idx="264">
                  <c:v>1</c:v>
                </c:pt>
                <c:pt idx="265">
                  <c:v>0.83330000000000004</c:v>
                </c:pt>
                <c:pt idx="266">
                  <c:v>1</c:v>
                </c:pt>
                <c:pt idx="267">
                  <c:v>1</c:v>
                </c:pt>
                <c:pt idx="268">
                  <c:v>0.83330000000000004</c:v>
                </c:pt>
                <c:pt idx="269">
                  <c:v>0</c:v>
                </c:pt>
                <c:pt idx="270">
                  <c:v>1</c:v>
                </c:pt>
                <c:pt idx="271">
                  <c:v>0</c:v>
                </c:pt>
                <c:pt idx="272">
                  <c:v>0</c:v>
                </c:pt>
                <c:pt idx="273">
                  <c:v>1</c:v>
                </c:pt>
                <c:pt idx="274">
                  <c:v>1</c:v>
                </c:pt>
                <c:pt idx="275">
                  <c:v>0.96299999999999997</c:v>
                </c:pt>
                <c:pt idx="276">
                  <c:v>1</c:v>
                </c:pt>
                <c:pt idx="277">
                  <c:v>0.5</c:v>
                </c:pt>
                <c:pt idx="278">
                  <c:v>1</c:v>
                </c:pt>
                <c:pt idx="279">
                  <c:v>0.71430000000000005</c:v>
                </c:pt>
                <c:pt idx="280">
                  <c:v>0.9355</c:v>
                </c:pt>
                <c:pt idx="281">
                  <c:v>1</c:v>
                </c:pt>
                <c:pt idx="282">
                  <c:v>0</c:v>
                </c:pt>
                <c:pt idx="283">
                  <c:v>0.83330000000000004</c:v>
                </c:pt>
                <c:pt idx="284">
                  <c:v>1</c:v>
                </c:pt>
                <c:pt idx="285">
                  <c:v>0.78949999999999998</c:v>
                </c:pt>
                <c:pt idx="286">
                  <c:v>0.92310000000000003</c:v>
                </c:pt>
                <c:pt idx="287">
                  <c:v>1</c:v>
                </c:pt>
                <c:pt idx="288">
                  <c:v>0.92859999999999998</c:v>
                </c:pt>
                <c:pt idx="289">
                  <c:v>0</c:v>
                </c:pt>
                <c:pt idx="290">
                  <c:v>0</c:v>
                </c:pt>
                <c:pt idx="291">
                  <c:v>1</c:v>
                </c:pt>
                <c:pt idx="292">
                  <c:v>1</c:v>
                </c:pt>
                <c:pt idx="293">
                  <c:v>0.33329999999999999</c:v>
                </c:pt>
                <c:pt idx="294">
                  <c:v>0.42859999999999998</c:v>
                </c:pt>
                <c:pt idx="295">
                  <c:v>1</c:v>
                </c:pt>
                <c:pt idx="296">
                  <c:v>0.94440000000000002</c:v>
                </c:pt>
                <c:pt idx="297">
                  <c:v>0.8095</c:v>
                </c:pt>
                <c:pt idx="298">
                  <c:v>0.5</c:v>
                </c:pt>
                <c:pt idx="299">
                  <c:v>0.57140000000000002</c:v>
                </c:pt>
                <c:pt idx="300">
                  <c:v>0</c:v>
                </c:pt>
                <c:pt idx="301">
                  <c:v>0</c:v>
                </c:pt>
                <c:pt idx="302">
                  <c:v>1</c:v>
                </c:pt>
                <c:pt idx="303">
                  <c:v>0.94120000000000004</c:v>
                </c:pt>
                <c:pt idx="304">
                  <c:v>0.64710000000000001</c:v>
                </c:pt>
                <c:pt idx="305">
                  <c:v>0</c:v>
                </c:pt>
                <c:pt idx="306">
                  <c:v>0</c:v>
                </c:pt>
                <c:pt idx="307">
                  <c:v>0.66669999999999996</c:v>
                </c:pt>
                <c:pt idx="308">
                  <c:v>0.8</c:v>
                </c:pt>
                <c:pt idx="309">
                  <c:v>0.75</c:v>
                </c:pt>
                <c:pt idx="310">
                  <c:v>0.81820000000000004</c:v>
                </c:pt>
                <c:pt idx="311">
                  <c:v>1</c:v>
                </c:pt>
                <c:pt idx="312">
                  <c:v>0</c:v>
                </c:pt>
                <c:pt idx="313">
                  <c:v>1</c:v>
                </c:pt>
                <c:pt idx="314">
                  <c:v>0.90910000000000002</c:v>
                </c:pt>
                <c:pt idx="315">
                  <c:v>0.96299999999999997</c:v>
                </c:pt>
                <c:pt idx="316">
                  <c:v>1</c:v>
                </c:pt>
                <c:pt idx="317">
                  <c:v>0</c:v>
                </c:pt>
                <c:pt idx="318">
                  <c:v>0.5</c:v>
                </c:pt>
                <c:pt idx="319">
                  <c:v>0</c:v>
                </c:pt>
                <c:pt idx="320">
                  <c:v>0</c:v>
                </c:pt>
                <c:pt idx="321">
                  <c:v>0.66669999999999996</c:v>
                </c:pt>
                <c:pt idx="322">
                  <c:v>1</c:v>
                </c:pt>
                <c:pt idx="323">
                  <c:v>0</c:v>
                </c:pt>
                <c:pt idx="324">
                  <c:v>0.92859999999999998</c:v>
                </c:pt>
                <c:pt idx="325">
                  <c:v>0.88890000000000002</c:v>
                </c:pt>
                <c:pt idx="326">
                  <c:v>1</c:v>
                </c:pt>
                <c:pt idx="327">
                  <c:v>0.6875</c:v>
                </c:pt>
                <c:pt idx="328">
                  <c:v>0.75</c:v>
                </c:pt>
                <c:pt idx="329">
                  <c:v>0.5</c:v>
                </c:pt>
                <c:pt idx="330">
                  <c:v>0.66669999999999996</c:v>
                </c:pt>
                <c:pt idx="331">
                  <c:v>0.58330000000000004</c:v>
                </c:pt>
                <c:pt idx="332">
                  <c:v>0.66669999999999996</c:v>
                </c:pt>
                <c:pt idx="333">
                  <c:v>1</c:v>
                </c:pt>
                <c:pt idx="334">
                  <c:v>0.81820000000000004</c:v>
                </c:pt>
                <c:pt idx="335">
                  <c:v>1</c:v>
                </c:pt>
                <c:pt idx="336">
                  <c:v>0.9375</c:v>
                </c:pt>
                <c:pt idx="337">
                  <c:v>0.75</c:v>
                </c:pt>
                <c:pt idx="338">
                  <c:v>0</c:v>
                </c:pt>
                <c:pt idx="339">
                  <c:v>0</c:v>
                </c:pt>
                <c:pt idx="340">
                  <c:v>0.5</c:v>
                </c:pt>
                <c:pt idx="341">
                  <c:v>0.63639999999999997</c:v>
                </c:pt>
                <c:pt idx="342">
                  <c:v>0</c:v>
                </c:pt>
                <c:pt idx="343">
                  <c:v>0.71430000000000005</c:v>
                </c:pt>
                <c:pt idx="344">
                  <c:v>1</c:v>
                </c:pt>
                <c:pt idx="345">
                  <c:v>1</c:v>
                </c:pt>
                <c:pt idx="346">
                  <c:v>0</c:v>
                </c:pt>
                <c:pt idx="347">
                  <c:v>1</c:v>
                </c:pt>
                <c:pt idx="348">
                  <c:v>1</c:v>
                </c:pt>
                <c:pt idx="349">
                  <c:v>1</c:v>
                </c:pt>
                <c:pt idx="350">
                  <c:v>0</c:v>
                </c:pt>
                <c:pt idx="351">
                  <c:v>1</c:v>
                </c:pt>
                <c:pt idx="352">
                  <c:v>0.33329999999999999</c:v>
                </c:pt>
                <c:pt idx="353">
                  <c:v>0.4</c:v>
                </c:pt>
                <c:pt idx="354">
                  <c:v>0</c:v>
                </c:pt>
                <c:pt idx="355">
                  <c:v>0.9375</c:v>
                </c:pt>
                <c:pt idx="356">
                  <c:v>0.95450000000000002</c:v>
                </c:pt>
                <c:pt idx="357">
                  <c:v>0.84</c:v>
                </c:pt>
                <c:pt idx="358">
                  <c:v>0</c:v>
                </c:pt>
                <c:pt idx="359">
                  <c:v>0</c:v>
                </c:pt>
                <c:pt idx="360">
                  <c:v>0.88890000000000002</c:v>
                </c:pt>
                <c:pt idx="361">
                  <c:v>0</c:v>
                </c:pt>
                <c:pt idx="362">
                  <c:v>1</c:v>
                </c:pt>
                <c:pt idx="363">
                  <c:v>0.71430000000000005</c:v>
                </c:pt>
                <c:pt idx="364">
                  <c:v>0.73329999999999995</c:v>
                </c:pt>
                <c:pt idx="365">
                  <c:v>0.83330000000000004</c:v>
                </c:pt>
                <c:pt idx="366">
                  <c:v>0</c:v>
                </c:pt>
                <c:pt idx="367">
                  <c:v>0.8</c:v>
                </c:pt>
                <c:pt idx="368">
                  <c:v>1</c:v>
                </c:pt>
                <c:pt idx="369">
                  <c:v>0</c:v>
                </c:pt>
                <c:pt idx="370">
                  <c:v>0.66669999999999996</c:v>
                </c:pt>
                <c:pt idx="371">
                  <c:v>1</c:v>
                </c:pt>
                <c:pt idx="372">
                  <c:v>0.625</c:v>
                </c:pt>
                <c:pt idx="373">
                  <c:v>1</c:v>
                </c:pt>
                <c:pt idx="374">
                  <c:v>0</c:v>
                </c:pt>
                <c:pt idx="375">
                  <c:v>1</c:v>
                </c:pt>
                <c:pt idx="376">
                  <c:v>0.66669999999999996</c:v>
                </c:pt>
                <c:pt idx="377">
                  <c:v>0.69230000000000003</c:v>
                </c:pt>
                <c:pt idx="378">
                  <c:v>1</c:v>
                </c:pt>
                <c:pt idx="379">
                  <c:v>0.875</c:v>
                </c:pt>
                <c:pt idx="380">
                  <c:v>1</c:v>
                </c:pt>
                <c:pt idx="381">
                  <c:v>0.85709999999999997</c:v>
                </c:pt>
                <c:pt idx="382">
                  <c:v>1</c:v>
                </c:pt>
                <c:pt idx="383">
                  <c:v>0.83330000000000004</c:v>
                </c:pt>
                <c:pt idx="384">
                  <c:v>0.83330000000000004</c:v>
                </c:pt>
                <c:pt idx="385">
                  <c:v>1</c:v>
                </c:pt>
                <c:pt idx="386">
                  <c:v>1</c:v>
                </c:pt>
                <c:pt idx="387">
                  <c:v>1</c:v>
                </c:pt>
                <c:pt idx="388">
                  <c:v>0.66669999999999996</c:v>
                </c:pt>
                <c:pt idx="389">
                  <c:v>0.75929999999999997</c:v>
                </c:pt>
                <c:pt idx="390">
                  <c:v>1</c:v>
                </c:pt>
                <c:pt idx="391">
                  <c:v>1</c:v>
                </c:pt>
                <c:pt idx="392">
                  <c:v>0.8</c:v>
                </c:pt>
                <c:pt idx="393">
                  <c:v>0.8</c:v>
                </c:pt>
                <c:pt idx="394">
                  <c:v>0.44</c:v>
                </c:pt>
                <c:pt idx="395">
                  <c:v>0.66669999999999996</c:v>
                </c:pt>
                <c:pt idx="396">
                  <c:v>0</c:v>
                </c:pt>
                <c:pt idx="397">
                  <c:v>1</c:v>
                </c:pt>
                <c:pt idx="398">
                  <c:v>1</c:v>
                </c:pt>
                <c:pt idx="399">
                  <c:v>1</c:v>
                </c:pt>
                <c:pt idx="400">
                  <c:v>0</c:v>
                </c:pt>
                <c:pt idx="401">
                  <c:v>0.83330000000000004</c:v>
                </c:pt>
                <c:pt idx="402">
                  <c:v>1</c:v>
                </c:pt>
                <c:pt idx="403">
                  <c:v>0.83330000000000004</c:v>
                </c:pt>
                <c:pt idx="404">
                  <c:v>0.64290000000000003</c:v>
                </c:pt>
                <c:pt idx="405">
                  <c:v>0.57140000000000002</c:v>
                </c:pt>
                <c:pt idx="406">
                  <c:v>0</c:v>
                </c:pt>
                <c:pt idx="407">
                  <c:v>0.83330000000000004</c:v>
                </c:pt>
                <c:pt idx="408">
                  <c:v>1</c:v>
                </c:pt>
                <c:pt idx="409">
                  <c:v>0.85709999999999997</c:v>
                </c:pt>
                <c:pt idx="410">
                  <c:v>0.91669999999999996</c:v>
                </c:pt>
                <c:pt idx="411">
                  <c:v>0.46150000000000002</c:v>
                </c:pt>
                <c:pt idx="412">
                  <c:v>0.8387</c:v>
                </c:pt>
                <c:pt idx="413">
                  <c:v>0.81820000000000004</c:v>
                </c:pt>
                <c:pt idx="414">
                  <c:v>0.5</c:v>
                </c:pt>
                <c:pt idx="415">
                  <c:v>0.5</c:v>
                </c:pt>
                <c:pt idx="416">
                  <c:v>0.66669999999999996</c:v>
                </c:pt>
                <c:pt idx="417">
                  <c:v>0.89470000000000005</c:v>
                </c:pt>
                <c:pt idx="418">
                  <c:v>1</c:v>
                </c:pt>
                <c:pt idx="419">
                  <c:v>0.83330000000000004</c:v>
                </c:pt>
                <c:pt idx="420">
                  <c:v>0.8</c:v>
                </c:pt>
                <c:pt idx="421">
                  <c:v>0.90910000000000002</c:v>
                </c:pt>
                <c:pt idx="422">
                  <c:v>0</c:v>
                </c:pt>
                <c:pt idx="423">
                  <c:v>0.36359999999999998</c:v>
                </c:pt>
                <c:pt idx="424">
                  <c:v>1</c:v>
                </c:pt>
                <c:pt idx="425">
                  <c:v>1</c:v>
                </c:pt>
                <c:pt idx="426">
                  <c:v>1</c:v>
                </c:pt>
                <c:pt idx="427">
                  <c:v>0.82350000000000001</c:v>
                </c:pt>
                <c:pt idx="428">
                  <c:v>0</c:v>
                </c:pt>
                <c:pt idx="429">
                  <c:v>0</c:v>
                </c:pt>
                <c:pt idx="430">
                  <c:v>1</c:v>
                </c:pt>
                <c:pt idx="431">
                  <c:v>1</c:v>
                </c:pt>
                <c:pt idx="432">
                  <c:v>0.54549999999999998</c:v>
                </c:pt>
                <c:pt idx="433">
                  <c:v>1</c:v>
                </c:pt>
                <c:pt idx="434">
                  <c:v>1</c:v>
                </c:pt>
                <c:pt idx="435">
                  <c:v>0.84209999999999996</c:v>
                </c:pt>
                <c:pt idx="436">
                  <c:v>0.68179999999999996</c:v>
                </c:pt>
                <c:pt idx="437">
                  <c:v>0.85709999999999997</c:v>
                </c:pt>
                <c:pt idx="438">
                  <c:v>0.66669999999999996</c:v>
                </c:pt>
                <c:pt idx="439">
                  <c:v>0</c:v>
                </c:pt>
                <c:pt idx="440">
                  <c:v>0</c:v>
                </c:pt>
                <c:pt idx="441">
                  <c:v>0.83330000000000004</c:v>
                </c:pt>
                <c:pt idx="442">
                  <c:v>1</c:v>
                </c:pt>
                <c:pt idx="443">
                  <c:v>1</c:v>
                </c:pt>
                <c:pt idx="444">
                  <c:v>0</c:v>
                </c:pt>
                <c:pt idx="445">
                  <c:v>1</c:v>
                </c:pt>
                <c:pt idx="446">
                  <c:v>0</c:v>
                </c:pt>
                <c:pt idx="447">
                  <c:v>0.9375</c:v>
                </c:pt>
                <c:pt idx="448">
                  <c:v>0.85709999999999997</c:v>
                </c:pt>
                <c:pt idx="449">
                  <c:v>0.81820000000000004</c:v>
                </c:pt>
                <c:pt idx="450">
                  <c:v>0.85709999999999997</c:v>
                </c:pt>
                <c:pt idx="451">
                  <c:v>1</c:v>
                </c:pt>
                <c:pt idx="452">
                  <c:v>0.89470000000000005</c:v>
                </c:pt>
                <c:pt idx="453">
                  <c:v>0.9</c:v>
                </c:pt>
                <c:pt idx="454">
                  <c:v>0.66669999999999996</c:v>
                </c:pt>
                <c:pt idx="455">
                  <c:v>1</c:v>
                </c:pt>
                <c:pt idx="456">
                  <c:v>0</c:v>
                </c:pt>
                <c:pt idx="457">
                  <c:v>1</c:v>
                </c:pt>
                <c:pt idx="458">
                  <c:v>0.75</c:v>
                </c:pt>
                <c:pt idx="459">
                  <c:v>1</c:v>
                </c:pt>
                <c:pt idx="460">
                  <c:v>0.92310000000000003</c:v>
                </c:pt>
                <c:pt idx="461">
                  <c:v>1</c:v>
                </c:pt>
                <c:pt idx="462">
                  <c:v>0</c:v>
                </c:pt>
                <c:pt idx="463">
                  <c:v>0.66669999999999996</c:v>
                </c:pt>
                <c:pt idx="464">
                  <c:v>0</c:v>
                </c:pt>
                <c:pt idx="465">
                  <c:v>0.5</c:v>
                </c:pt>
                <c:pt idx="466">
                  <c:v>0</c:v>
                </c:pt>
                <c:pt idx="467">
                  <c:v>1</c:v>
                </c:pt>
                <c:pt idx="468">
                  <c:v>0</c:v>
                </c:pt>
                <c:pt idx="469">
                  <c:v>0.88239999999999996</c:v>
                </c:pt>
                <c:pt idx="470">
                  <c:v>1</c:v>
                </c:pt>
                <c:pt idx="471">
                  <c:v>0</c:v>
                </c:pt>
                <c:pt idx="472">
                  <c:v>1</c:v>
                </c:pt>
                <c:pt idx="473">
                  <c:v>1</c:v>
                </c:pt>
                <c:pt idx="474">
                  <c:v>1</c:v>
                </c:pt>
                <c:pt idx="475">
                  <c:v>0</c:v>
                </c:pt>
                <c:pt idx="476">
                  <c:v>0.83330000000000004</c:v>
                </c:pt>
                <c:pt idx="477">
                  <c:v>1</c:v>
                </c:pt>
                <c:pt idx="478">
                  <c:v>0.81820000000000004</c:v>
                </c:pt>
                <c:pt idx="479">
                  <c:v>0.66669999999999996</c:v>
                </c:pt>
                <c:pt idx="480">
                  <c:v>0.8286</c:v>
                </c:pt>
                <c:pt idx="481">
                  <c:v>1</c:v>
                </c:pt>
                <c:pt idx="482">
                  <c:v>0.871</c:v>
                </c:pt>
                <c:pt idx="483">
                  <c:v>1</c:v>
                </c:pt>
                <c:pt idx="484">
                  <c:v>0.75</c:v>
                </c:pt>
                <c:pt idx="485">
                  <c:v>0</c:v>
                </c:pt>
                <c:pt idx="486">
                  <c:v>0.9</c:v>
                </c:pt>
                <c:pt idx="487">
                  <c:v>0</c:v>
                </c:pt>
                <c:pt idx="488">
                  <c:v>0.91669999999999996</c:v>
                </c:pt>
                <c:pt idx="489">
                  <c:v>0.75</c:v>
                </c:pt>
                <c:pt idx="490">
                  <c:v>0</c:v>
                </c:pt>
                <c:pt idx="491">
                  <c:v>0</c:v>
                </c:pt>
                <c:pt idx="492">
                  <c:v>0</c:v>
                </c:pt>
                <c:pt idx="493">
                  <c:v>0</c:v>
                </c:pt>
                <c:pt idx="494">
                  <c:v>0.9</c:v>
                </c:pt>
                <c:pt idx="495">
                  <c:v>0</c:v>
                </c:pt>
                <c:pt idx="496">
                  <c:v>1</c:v>
                </c:pt>
                <c:pt idx="497">
                  <c:v>1</c:v>
                </c:pt>
                <c:pt idx="498">
                  <c:v>0.66669999999999996</c:v>
                </c:pt>
                <c:pt idx="499">
                  <c:v>1</c:v>
                </c:pt>
                <c:pt idx="500">
                  <c:v>0.9</c:v>
                </c:pt>
                <c:pt idx="501">
                  <c:v>0</c:v>
                </c:pt>
                <c:pt idx="502">
                  <c:v>1</c:v>
                </c:pt>
                <c:pt idx="503">
                  <c:v>1</c:v>
                </c:pt>
                <c:pt idx="504">
                  <c:v>0.91669999999999996</c:v>
                </c:pt>
                <c:pt idx="505">
                  <c:v>0</c:v>
                </c:pt>
                <c:pt idx="506">
                  <c:v>0.91669999999999996</c:v>
                </c:pt>
                <c:pt idx="507">
                  <c:v>0.5</c:v>
                </c:pt>
                <c:pt idx="508">
                  <c:v>1</c:v>
                </c:pt>
                <c:pt idx="509">
                  <c:v>0.66669999999999996</c:v>
                </c:pt>
                <c:pt idx="510">
                  <c:v>0</c:v>
                </c:pt>
                <c:pt idx="511">
                  <c:v>0.6</c:v>
                </c:pt>
                <c:pt idx="512">
                  <c:v>1</c:v>
                </c:pt>
                <c:pt idx="513">
                  <c:v>1</c:v>
                </c:pt>
                <c:pt idx="514">
                  <c:v>0.6</c:v>
                </c:pt>
                <c:pt idx="515">
                  <c:v>0.66669999999999996</c:v>
                </c:pt>
                <c:pt idx="516">
                  <c:v>1</c:v>
                </c:pt>
                <c:pt idx="517">
                  <c:v>0</c:v>
                </c:pt>
                <c:pt idx="518">
                  <c:v>0.90910000000000002</c:v>
                </c:pt>
                <c:pt idx="519">
                  <c:v>1</c:v>
                </c:pt>
                <c:pt idx="520">
                  <c:v>1</c:v>
                </c:pt>
                <c:pt idx="521">
                  <c:v>0.5</c:v>
                </c:pt>
                <c:pt idx="522">
                  <c:v>1</c:v>
                </c:pt>
                <c:pt idx="523">
                  <c:v>1</c:v>
                </c:pt>
                <c:pt idx="524">
                  <c:v>0.8</c:v>
                </c:pt>
                <c:pt idx="525">
                  <c:v>0.57140000000000002</c:v>
                </c:pt>
                <c:pt idx="526">
                  <c:v>0.56000000000000005</c:v>
                </c:pt>
                <c:pt idx="527">
                  <c:v>0.86670000000000003</c:v>
                </c:pt>
                <c:pt idx="528">
                  <c:v>1</c:v>
                </c:pt>
                <c:pt idx="529">
                  <c:v>0</c:v>
                </c:pt>
                <c:pt idx="530">
                  <c:v>0.82350000000000001</c:v>
                </c:pt>
                <c:pt idx="531">
                  <c:v>0</c:v>
                </c:pt>
                <c:pt idx="532">
                  <c:v>0.83330000000000004</c:v>
                </c:pt>
                <c:pt idx="533">
                  <c:v>0</c:v>
                </c:pt>
                <c:pt idx="534">
                  <c:v>0.5</c:v>
                </c:pt>
                <c:pt idx="535">
                  <c:v>1</c:v>
                </c:pt>
                <c:pt idx="536">
                  <c:v>0</c:v>
                </c:pt>
                <c:pt idx="537">
                  <c:v>1</c:v>
                </c:pt>
                <c:pt idx="538">
                  <c:v>1</c:v>
                </c:pt>
                <c:pt idx="539">
                  <c:v>0</c:v>
                </c:pt>
                <c:pt idx="540">
                  <c:v>0</c:v>
                </c:pt>
                <c:pt idx="541">
                  <c:v>0</c:v>
                </c:pt>
                <c:pt idx="542">
                  <c:v>0.66669999999999996</c:v>
                </c:pt>
                <c:pt idx="543">
                  <c:v>0.57140000000000002</c:v>
                </c:pt>
                <c:pt idx="544">
                  <c:v>0.72219999999999995</c:v>
                </c:pt>
                <c:pt idx="545">
                  <c:v>0.70830000000000004</c:v>
                </c:pt>
                <c:pt idx="546">
                  <c:v>0.8</c:v>
                </c:pt>
                <c:pt idx="547">
                  <c:v>1</c:v>
                </c:pt>
                <c:pt idx="548">
                  <c:v>1</c:v>
                </c:pt>
                <c:pt idx="549">
                  <c:v>0</c:v>
                </c:pt>
                <c:pt idx="550">
                  <c:v>0.9</c:v>
                </c:pt>
                <c:pt idx="551">
                  <c:v>1</c:v>
                </c:pt>
                <c:pt idx="552">
                  <c:v>0.85709999999999997</c:v>
                </c:pt>
                <c:pt idx="553">
                  <c:v>0</c:v>
                </c:pt>
                <c:pt idx="554">
                  <c:v>1</c:v>
                </c:pt>
                <c:pt idx="555">
                  <c:v>0.85709999999999997</c:v>
                </c:pt>
                <c:pt idx="556">
                  <c:v>1</c:v>
                </c:pt>
                <c:pt idx="557">
                  <c:v>0.85</c:v>
                </c:pt>
                <c:pt idx="558">
                  <c:v>0.72729999999999995</c:v>
                </c:pt>
                <c:pt idx="559">
                  <c:v>1</c:v>
                </c:pt>
                <c:pt idx="560">
                  <c:v>1</c:v>
                </c:pt>
                <c:pt idx="561">
                  <c:v>0.77780000000000005</c:v>
                </c:pt>
                <c:pt idx="562">
                  <c:v>0.5</c:v>
                </c:pt>
                <c:pt idx="563">
                  <c:v>0.57140000000000002</c:v>
                </c:pt>
                <c:pt idx="564">
                  <c:v>1</c:v>
                </c:pt>
                <c:pt idx="565">
                  <c:v>0.94740000000000002</c:v>
                </c:pt>
                <c:pt idx="566">
                  <c:v>0.625</c:v>
                </c:pt>
                <c:pt idx="567">
                  <c:v>0.8125</c:v>
                </c:pt>
                <c:pt idx="568">
                  <c:v>0.9</c:v>
                </c:pt>
                <c:pt idx="569">
                  <c:v>1</c:v>
                </c:pt>
                <c:pt idx="570">
                  <c:v>1</c:v>
                </c:pt>
                <c:pt idx="571">
                  <c:v>0.6</c:v>
                </c:pt>
                <c:pt idx="572">
                  <c:v>0.57140000000000002</c:v>
                </c:pt>
                <c:pt idx="573">
                  <c:v>0</c:v>
                </c:pt>
                <c:pt idx="574">
                  <c:v>0</c:v>
                </c:pt>
                <c:pt idx="575">
                  <c:v>0</c:v>
                </c:pt>
                <c:pt idx="576">
                  <c:v>0.33329999999999999</c:v>
                </c:pt>
                <c:pt idx="577">
                  <c:v>0.33329999999999999</c:v>
                </c:pt>
                <c:pt idx="578">
                  <c:v>0.875</c:v>
                </c:pt>
                <c:pt idx="579">
                  <c:v>1</c:v>
                </c:pt>
                <c:pt idx="580">
                  <c:v>0.375</c:v>
                </c:pt>
                <c:pt idx="581">
                  <c:v>0</c:v>
                </c:pt>
                <c:pt idx="582">
                  <c:v>0.25</c:v>
                </c:pt>
                <c:pt idx="583">
                  <c:v>0.9677</c:v>
                </c:pt>
                <c:pt idx="584">
                  <c:v>0.89659999999999995</c:v>
                </c:pt>
                <c:pt idx="585">
                  <c:v>0.78569999999999995</c:v>
                </c:pt>
                <c:pt idx="586">
                  <c:v>0.66669999999999996</c:v>
                </c:pt>
                <c:pt idx="587">
                  <c:v>0.84619999999999995</c:v>
                </c:pt>
                <c:pt idx="588">
                  <c:v>0.80769999999999997</c:v>
                </c:pt>
                <c:pt idx="589">
                  <c:v>0.74470000000000003</c:v>
                </c:pt>
                <c:pt idx="590">
                  <c:v>0.8</c:v>
                </c:pt>
                <c:pt idx="591">
                  <c:v>0.92859999999999998</c:v>
                </c:pt>
                <c:pt idx="592">
                  <c:v>0.75</c:v>
                </c:pt>
                <c:pt idx="593">
                  <c:v>1</c:v>
                </c:pt>
                <c:pt idx="594">
                  <c:v>1</c:v>
                </c:pt>
                <c:pt idx="595">
                  <c:v>0.90910000000000002</c:v>
                </c:pt>
                <c:pt idx="596">
                  <c:v>1</c:v>
                </c:pt>
                <c:pt idx="597">
                  <c:v>0.91669999999999996</c:v>
                </c:pt>
                <c:pt idx="598">
                  <c:v>0</c:v>
                </c:pt>
                <c:pt idx="599">
                  <c:v>0.8</c:v>
                </c:pt>
                <c:pt idx="600">
                  <c:v>0.8</c:v>
                </c:pt>
                <c:pt idx="601">
                  <c:v>0</c:v>
                </c:pt>
                <c:pt idx="602">
                  <c:v>1</c:v>
                </c:pt>
                <c:pt idx="603">
                  <c:v>1</c:v>
                </c:pt>
                <c:pt idx="604">
                  <c:v>0.9</c:v>
                </c:pt>
                <c:pt idx="605">
                  <c:v>0.77780000000000005</c:v>
                </c:pt>
                <c:pt idx="606">
                  <c:v>0.75</c:v>
                </c:pt>
                <c:pt idx="607">
                  <c:v>1</c:v>
                </c:pt>
                <c:pt idx="608">
                  <c:v>0.75</c:v>
                </c:pt>
                <c:pt idx="609">
                  <c:v>1</c:v>
                </c:pt>
                <c:pt idx="610">
                  <c:v>1</c:v>
                </c:pt>
                <c:pt idx="611">
                  <c:v>0.76470000000000005</c:v>
                </c:pt>
                <c:pt idx="612">
                  <c:v>0.90910000000000002</c:v>
                </c:pt>
                <c:pt idx="613">
                  <c:v>0.75</c:v>
                </c:pt>
                <c:pt idx="614">
                  <c:v>1</c:v>
                </c:pt>
                <c:pt idx="615">
                  <c:v>0.69230000000000003</c:v>
                </c:pt>
                <c:pt idx="616">
                  <c:v>0</c:v>
                </c:pt>
                <c:pt idx="617">
                  <c:v>0</c:v>
                </c:pt>
                <c:pt idx="618">
                  <c:v>0</c:v>
                </c:pt>
                <c:pt idx="619">
                  <c:v>1</c:v>
                </c:pt>
                <c:pt idx="620">
                  <c:v>1</c:v>
                </c:pt>
                <c:pt idx="621">
                  <c:v>1</c:v>
                </c:pt>
                <c:pt idx="622">
                  <c:v>0.93100000000000005</c:v>
                </c:pt>
                <c:pt idx="623">
                  <c:v>0</c:v>
                </c:pt>
                <c:pt idx="624">
                  <c:v>0</c:v>
                </c:pt>
                <c:pt idx="625">
                  <c:v>1</c:v>
                </c:pt>
                <c:pt idx="626">
                  <c:v>0.42859999999999998</c:v>
                </c:pt>
                <c:pt idx="627">
                  <c:v>1</c:v>
                </c:pt>
                <c:pt idx="628">
                  <c:v>1</c:v>
                </c:pt>
                <c:pt idx="629">
                  <c:v>0.90910000000000002</c:v>
                </c:pt>
                <c:pt idx="630">
                  <c:v>1</c:v>
                </c:pt>
                <c:pt idx="631">
                  <c:v>1</c:v>
                </c:pt>
                <c:pt idx="632">
                  <c:v>0.88890000000000002</c:v>
                </c:pt>
                <c:pt idx="633">
                  <c:v>1</c:v>
                </c:pt>
                <c:pt idx="634">
                  <c:v>0.25</c:v>
                </c:pt>
                <c:pt idx="635">
                  <c:v>0.5</c:v>
                </c:pt>
                <c:pt idx="636">
                  <c:v>1</c:v>
                </c:pt>
                <c:pt idx="637">
                  <c:v>1</c:v>
                </c:pt>
                <c:pt idx="638">
                  <c:v>0.66669999999999996</c:v>
                </c:pt>
                <c:pt idx="639">
                  <c:v>0.875</c:v>
                </c:pt>
                <c:pt idx="640">
                  <c:v>1</c:v>
                </c:pt>
                <c:pt idx="641">
                  <c:v>0.75</c:v>
                </c:pt>
                <c:pt idx="642">
                  <c:v>1</c:v>
                </c:pt>
                <c:pt idx="643">
                  <c:v>0.82609999999999995</c:v>
                </c:pt>
                <c:pt idx="644">
                  <c:v>1</c:v>
                </c:pt>
                <c:pt idx="645">
                  <c:v>0.57689999999999997</c:v>
                </c:pt>
                <c:pt idx="646">
                  <c:v>0.81820000000000004</c:v>
                </c:pt>
                <c:pt idx="647">
                  <c:v>0.7</c:v>
                </c:pt>
                <c:pt idx="648">
                  <c:v>0.5</c:v>
                </c:pt>
                <c:pt idx="649">
                  <c:v>1</c:v>
                </c:pt>
                <c:pt idx="650">
                  <c:v>0.64710000000000001</c:v>
                </c:pt>
                <c:pt idx="651">
                  <c:v>0</c:v>
                </c:pt>
                <c:pt idx="652">
                  <c:v>0.9</c:v>
                </c:pt>
                <c:pt idx="653">
                  <c:v>1</c:v>
                </c:pt>
                <c:pt idx="654">
                  <c:v>0</c:v>
                </c:pt>
                <c:pt idx="655">
                  <c:v>1</c:v>
                </c:pt>
                <c:pt idx="656">
                  <c:v>0</c:v>
                </c:pt>
                <c:pt idx="657">
                  <c:v>0.91669999999999996</c:v>
                </c:pt>
                <c:pt idx="658">
                  <c:v>0</c:v>
                </c:pt>
                <c:pt idx="659">
                  <c:v>1</c:v>
                </c:pt>
                <c:pt idx="660">
                  <c:v>0.33329999999999999</c:v>
                </c:pt>
                <c:pt idx="661">
                  <c:v>1</c:v>
                </c:pt>
                <c:pt idx="662">
                  <c:v>0</c:v>
                </c:pt>
                <c:pt idx="663">
                  <c:v>0</c:v>
                </c:pt>
                <c:pt idx="664">
                  <c:v>0.85709999999999997</c:v>
                </c:pt>
                <c:pt idx="665">
                  <c:v>0</c:v>
                </c:pt>
                <c:pt idx="666">
                  <c:v>0.73329999999999995</c:v>
                </c:pt>
                <c:pt idx="667">
                  <c:v>1</c:v>
                </c:pt>
                <c:pt idx="668">
                  <c:v>0</c:v>
                </c:pt>
                <c:pt idx="669">
                  <c:v>1</c:v>
                </c:pt>
                <c:pt idx="670">
                  <c:v>0.93330000000000002</c:v>
                </c:pt>
                <c:pt idx="671">
                  <c:v>0</c:v>
                </c:pt>
                <c:pt idx="672">
                  <c:v>1</c:v>
                </c:pt>
                <c:pt idx="673">
                  <c:v>1</c:v>
                </c:pt>
                <c:pt idx="674">
                  <c:v>0.66669999999999996</c:v>
                </c:pt>
                <c:pt idx="675">
                  <c:v>1</c:v>
                </c:pt>
                <c:pt idx="676">
                  <c:v>1</c:v>
                </c:pt>
                <c:pt idx="677">
                  <c:v>1</c:v>
                </c:pt>
                <c:pt idx="678">
                  <c:v>1</c:v>
                </c:pt>
                <c:pt idx="679">
                  <c:v>0.6</c:v>
                </c:pt>
                <c:pt idx="680">
                  <c:v>0.8</c:v>
                </c:pt>
                <c:pt idx="681">
                  <c:v>0.42859999999999998</c:v>
                </c:pt>
                <c:pt idx="682">
                  <c:v>1</c:v>
                </c:pt>
                <c:pt idx="683">
                  <c:v>0</c:v>
                </c:pt>
                <c:pt idx="684">
                  <c:v>1</c:v>
                </c:pt>
                <c:pt idx="685">
                  <c:v>0</c:v>
                </c:pt>
                <c:pt idx="686">
                  <c:v>1</c:v>
                </c:pt>
                <c:pt idx="687">
                  <c:v>0.8</c:v>
                </c:pt>
                <c:pt idx="688">
                  <c:v>0.71430000000000005</c:v>
                </c:pt>
                <c:pt idx="689">
                  <c:v>0</c:v>
                </c:pt>
                <c:pt idx="690">
                  <c:v>0</c:v>
                </c:pt>
                <c:pt idx="691">
                  <c:v>0</c:v>
                </c:pt>
                <c:pt idx="692">
                  <c:v>0.85709999999999997</c:v>
                </c:pt>
                <c:pt idx="693">
                  <c:v>1</c:v>
                </c:pt>
                <c:pt idx="694">
                  <c:v>1</c:v>
                </c:pt>
                <c:pt idx="695">
                  <c:v>1</c:v>
                </c:pt>
                <c:pt idx="696">
                  <c:v>0.88239999999999996</c:v>
                </c:pt>
                <c:pt idx="697">
                  <c:v>0.90480000000000005</c:v>
                </c:pt>
                <c:pt idx="698">
                  <c:v>0.66669999999999996</c:v>
                </c:pt>
                <c:pt idx="699">
                  <c:v>1</c:v>
                </c:pt>
                <c:pt idx="700">
                  <c:v>0.7</c:v>
                </c:pt>
                <c:pt idx="701">
                  <c:v>0.5</c:v>
                </c:pt>
                <c:pt idx="702">
                  <c:v>1</c:v>
                </c:pt>
                <c:pt idx="703">
                  <c:v>1</c:v>
                </c:pt>
                <c:pt idx="704">
                  <c:v>0.75</c:v>
                </c:pt>
                <c:pt idx="705">
                  <c:v>0.9</c:v>
                </c:pt>
                <c:pt idx="706">
                  <c:v>0</c:v>
                </c:pt>
                <c:pt idx="707">
                  <c:v>1</c:v>
                </c:pt>
                <c:pt idx="708">
                  <c:v>0.33329999999999999</c:v>
                </c:pt>
                <c:pt idx="709">
                  <c:v>1</c:v>
                </c:pt>
                <c:pt idx="710">
                  <c:v>1</c:v>
                </c:pt>
                <c:pt idx="711">
                  <c:v>0</c:v>
                </c:pt>
                <c:pt idx="712">
                  <c:v>1</c:v>
                </c:pt>
                <c:pt idx="713">
                  <c:v>0.77780000000000005</c:v>
                </c:pt>
                <c:pt idx="714">
                  <c:v>0.5</c:v>
                </c:pt>
                <c:pt idx="715">
                  <c:v>1</c:v>
                </c:pt>
                <c:pt idx="716">
                  <c:v>0.66669999999999996</c:v>
                </c:pt>
                <c:pt idx="717">
                  <c:v>1</c:v>
                </c:pt>
                <c:pt idx="718">
                  <c:v>1</c:v>
                </c:pt>
                <c:pt idx="719">
                  <c:v>1</c:v>
                </c:pt>
                <c:pt idx="720">
                  <c:v>0.66669999999999996</c:v>
                </c:pt>
                <c:pt idx="721">
                  <c:v>1</c:v>
                </c:pt>
                <c:pt idx="722">
                  <c:v>0</c:v>
                </c:pt>
                <c:pt idx="723">
                  <c:v>1</c:v>
                </c:pt>
                <c:pt idx="724">
                  <c:v>0.81820000000000004</c:v>
                </c:pt>
                <c:pt idx="725">
                  <c:v>0</c:v>
                </c:pt>
                <c:pt idx="726">
                  <c:v>0</c:v>
                </c:pt>
                <c:pt idx="727">
                  <c:v>1</c:v>
                </c:pt>
                <c:pt idx="728">
                  <c:v>1</c:v>
                </c:pt>
                <c:pt idx="729">
                  <c:v>0</c:v>
                </c:pt>
                <c:pt idx="730">
                  <c:v>0</c:v>
                </c:pt>
                <c:pt idx="731">
                  <c:v>0.66669999999999996</c:v>
                </c:pt>
                <c:pt idx="732">
                  <c:v>0</c:v>
                </c:pt>
                <c:pt idx="733">
                  <c:v>1</c:v>
                </c:pt>
                <c:pt idx="734">
                  <c:v>1</c:v>
                </c:pt>
                <c:pt idx="735">
                  <c:v>0.81820000000000004</c:v>
                </c:pt>
                <c:pt idx="736">
                  <c:v>0.91669999999999996</c:v>
                </c:pt>
                <c:pt idx="737">
                  <c:v>1</c:v>
                </c:pt>
                <c:pt idx="738">
                  <c:v>0.73680000000000001</c:v>
                </c:pt>
                <c:pt idx="739">
                  <c:v>0.5</c:v>
                </c:pt>
                <c:pt idx="740">
                  <c:v>1</c:v>
                </c:pt>
                <c:pt idx="741">
                  <c:v>1</c:v>
                </c:pt>
                <c:pt idx="742">
                  <c:v>0.87719999999999998</c:v>
                </c:pt>
                <c:pt idx="743">
                  <c:v>1</c:v>
                </c:pt>
                <c:pt idx="744">
                  <c:v>0</c:v>
                </c:pt>
                <c:pt idx="745">
                  <c:v>0.25</c:v>
                </c:pt>
                <c:pt idx="746">
                  <c:v>0.5</c:v>
                </c:pt>
                <c:pt idx="747">
                  <c:v>1</c:v>
                </c:pt>
                <c:pt idx="748">
                  <c:v>1</c:v>
                </c:pt>
                <c:pt idx="749">
                  <c:v>0</c:v>
                </c:pt>
                <c:pt idx="750">
                  <c:v>0</c:v>
                </c:pt>
                <c:pt idx="751">
                  <c:v>1</c:v>
                </c:pt>
                <c:pt idx="752">
                  <c:v>0</c:v>
                </c:pt>
                <c:pt idx="753">
                  <c:v>0.5</c:v>
                </c:pt>
                <c:pt idx="754">
                  <c:v>0.88890000000000002</c:v>
                </c:pt>
                <c:pt idx="755">
                  <c:v>1</c:v>
                </c:pt>
                <c:pt idx="756">
                  <c:v>0</c:v>
                </c:pt>
                <c:pt idx="757">
                  <c:v>1</c:v>
                </c:pt>
                <c:pt idx="758">
                  <c:v>0.79169999999999996</c:v>
                </c:pt>
                <c:pt idx="759">
                  <c:v>0.875</c:v>
                </c:pt>
                <c:pt idx="760">
                  <c:v>0.64290000000000003</c:v>
                </c:pt>
                <c:pt idx="761">
                  <c:v>1</c:v>
                </c:pt>
                <c:pt idx="762">
                  <c:v>0</c:v>
                </c:pt>
                <c:pt idx="763">
                  <c:v>0.41670000000000001</c:v>
                </c:pt>
                <c:pt idx="764">
                  <c:v>0</c:v>
                </c:pt>
                <c:pt idx="765">
                  <c:v>0.72219999999999995</c:v>
                </c:pt>
                <c:pt idx="766">
                  <c:v>0</c:v>
                </c:pt>
                <c:pt idx="767">
                  <c:v>1</c:v>
                </c:pt>
                <c:pt idx="768">
                  <c:v>0.83330000000000004</c:v>
                </c:pt>
                <c:pt idx="769">
                  <c:v>1</c:v>
                </c:pt>
                <c:pt idx="770">
                  <c:v>1</c:v>
                </c:pt>
                <c:pt idx="771">
                  <c:v>0.95450000000000002</c:v>
                </c:pt>
                <c:pt idx="772">
                  <c:v>1</c:v>
                </c:pt>
                <c:pt idx="773">
                  <c:v>0.92</c:v>
                </c:pt>
                <c:pt idx="774">
                  <c:v>0.93330000000000002</c:v>
                </c:pt>
                <c:pt idx="775">
                  <c:v>0.66669999999999996</c:v>
                </c:pt>
                <c:pt idx="776">
                  <c:v>1</c:v>
                </c:pt>
                <c:pt idx="777">
                  <c:v>0.4</c:v>
                </c:pt>
                <c:pt idx="778">
                  <c:v>1</c:v>
                </c:pt>
                <c:pt idx="779">
                  <c:v>1</c:v>
                </c:pt>
                <c:pt idx="780">
                  <c:v>0</c:v>
                </c:pt>
                <c:pt idx="781">
                  <c:v>1</c:v>
                </c:pt>
                <c:pt idx="782">
                  <c:v>0.76</c:v>
                </c:pt>
                <c:pt idx="783">
                  <c:v>1</c:v>
                </c:pt>
                <c:pt idx="784">
                  <c:v>0.33329999999999999</c:v>
                </c:pt>
                <c:pt idx="785">
                  <c:v>0.83779999999999999</c:v>
                </c:pt>
                <c:pt idx="786">
                  <c:v>1</c:v>
                </c:pt>
                <c:pt idx="787">
                  <c:v>1</c:v>
                </c:pt>
                <c:pt idx="788">
                  <c:v>0.94120000000000004</c:v>
                </c:pt>
                <c:pt idx="789">
                  <c:v>0.92310000000000003</c:v>
                </c:pt>
                <c:pt idx="790">
                  <c:v>0.71430000000000005</c:v>
                </c:pt>
                <c:pt idx="791">
                  <c:v>0.871</c:v>
                </c:pt>
                <c:pt idx="792">
                  <c:v>0.94440000000000002</c:v>
                </c:pt>
                <c:pt idx="793">
                  <c:v>0</c:v>
                </c:pt>
                <c:pt idx="794">
                  <c:v>1</c:v>
                </c:pt>
                <c:pt idx="795">
                  <c:v>1</c:v>
                </c:pt>
                <c:pt idx="796">
                  <c:v>0.66669999999999996</c:v>
                </c:pt>
                <c:pt idx="797">
                  <c:v>0.5</c:v>
                </c:pt>
                <c:pt idx="798">
                  <c:v>0</c:v>
                </c:pt>
                <c:pt idx="799">
                  <c:v>1</c:v>
                </c:pt>
                <c:pt idx="800">
                  <c:v>0.66669999999999996</c:v>
                </c:pt>
                <c:pt idx="801">
                  <c:v>1</c:v>
                </c:pt>
                <c:pt idx="802">
                  <c:v>1</c:v>
                </c:pt>
                <c:pt idx="803">
                  <c:v>0</c:v>
                </c:pt>
                <c:pt idx="804">
                  <c:v>0</c:v>
                </c:pt>
                <c:pt idx="805">
                  <c:v>0</c:v>
                </c:pt>
                <c:pt idx="806">
                  <c:v>1</c:v>
                </c:pt>
                <c:pt idx="807">
                  <c:v>1</c:v>
                </c:pt>
                <c:pt idx="808">
                  <c:v>0.85</c:v>
                </c:pt>
                <c:pt idx="809">
                  <c:v>1</c:v>
                </c:pt>
                <c:pt idx="810">
                  <c:v>0.5</c:v>
                </c:pt>
                <c:pt idx="811">
                  <c:v>1</c:v>
                </c:pt>
                <c:pt idx="812">
                  <c:v>1</c:v>
                </c:pt>
                <c:pt idx="813">
                  <c:v>1</c:v>
                </c:pt>
                <c:pt idx="814">
                  <c:v>1</c:v>
                </c:pt>
                <c:pt idx="815">
                  <c:v>0.5</c:v>
                </c:pt>
                <c:pt idx="816">
                  <c:v>0.66669999999999996</c:v>
                </c:pt>
                <c:pt idx="817">
                  <c:v>0.71430000000000005</c:v>
                </c:pt>
                <c:pt idx="818">
                  <c:v>0.75</c:v>
                </c:pt>
                <c:pt idx="819">
                  <c:v>0.6</c:v>
                </c:pt>
                <c:pt idx="820">
                  <c:v>0</c:v>
                </c:pt>
                <c:pt idx="821">
                  <c:v>1</c:v>
                </c:pt>
                <c:pt idx="822">
                  <c:v>0</c:v>
                </c:pt>
                <c:pt idx="823">
                  <c:v>1</c:v>
                </c:pt>
                <c:pt idx="824">
                  <c:v>0.66669999999999996</c:v>
                </c:pt>
                <c:pt idx="825">
                  <c:v>0.92859999999999998</c:v>
                </c:pt>
                <c:pt idx="826">
                  <c:v>1</c:v>
                </c:pt>
                <c:pt idx="827">
                  <c:v>0.90620000000000001</c:v>
                </c:pt>
                <c:pt idx="828">
                  <c:v>0.9</c:v>
                </c:pt>
                <c:pt idx="829">
                  <c:v>1</c:v>
                </c:pt>
                <c:pt idx="830">
                  <c:v>0.625</c:v>
                </c:pt>
                <c:pt idx="831">
                  <c:v>0</c:v>
                </c:pt>
                <c:pt idx="832">
                  <c:v>1</c:v>
                </c:pt>
                <c:pt idx="833">
                  <c:v>0.8</c:v>
                </c:pt>
                <c:pt idx="834">
                  <c:v>0</c:v>
                </c:pt>
                <c:pt idx="835">
                  <c:v>0.7</c:v>
                </c:pt>
                <c:pt idx="836">
                  <c:v>0</c:v>
                </c:pt>
                <c:pt idx="837">
                  <c:v>1</c:v>
                </c:pt>
                <c:pt idx="838">
                  <c:v>0.55559999999999998</c:v>
                </c:pt>
                <c:pt idx="839">
                  <c:v>0.66669999999999996</c:v>
                </c:pt>
                <c:pt idx="840">
                  <c:v>1</c:v>
                </c:pt>
                <c:pt idx="841">
                  <c:v>0.87880000000000003</c:v>
                </c:pt>
                <c:pt idx="842">
                  <c:v>1</c:v>
                </c:pt>
                <c:pt idx="843">
                  <c:v>0.5</c:v>
                </c:pt>
                <c:pt idx="844">
                  <c:v>0.91669999999999996</c:v>
                </c:pt>
                <c:pt idx="845">
                  <c:v>0</c:v>
                </c:pt>
                <c:pt idx="846">
                  <c:v>0.5</c:v>
                </c:pt>
                <c:pt idx="847">
                  <c:v>1</c:v>
                </c:pt>
                <c:pt idx="848">
                  <c:v>0</c:v>
                </c:pt>
                <c:pt idx="849">
                  <c:v>0.33329999999999999</c:v>
                </c:pt>
                <c:pt idx="850">
                  <c:v>1</c:v>
                </c:pt>
                <c:pt idx="851">
                  <c:v>0</c:v>
                </c:pt>
                <c:pt idx="852">
                  <c:v>0.75860000000000005</c:v>
                </c:pt>
                <c:pt idx="853">
                  <c:v>1</c:v>
                </c:pt>
                <c:pt idx="854">
                  <c:v>1</c:v>
                </c:pt>
                <c:pt idx="855">
                  <c:v>1</c:v>
                </c:pt>
                <c:pt idx="856">
                  <c:v>0</c:v>
                </c:pt>
                <c:pt idx="857">
                  <c:v>0.8</c:v>
                </c:pt>
                <c:pt idx="858">
                  <c:v>0.86960000000000004</c:v>
                </c:pt>
                <c:pt idx="859">
                  <c:v>0</c:v>
                </c:pt>
                <c:pt idx="860">
                  <c:v>0.84</c:v>
                </c:pt>
                <c:pt idx="861">
                  <c:v>1</c:v>
                </c:pt>
                <c:pt idx="862">
                  <c:v>0.8</c:v>
                </c:pt>
                <c:pt idx="863">
                  <c:v>1</c:v>
                </c:pt>
                <c:pt idx="864">
                  <c:v>1</c:v>
                </c:pt>
                <c:pt idx="865">
                  <c:v>1</c:v>
                </c:pt>
                <c:pt idx="866">
                  <c:v>1</c:v>
                </c:pt>
                <c:pt idx="867">
                  <c:v>0.73909999999999998</c:v>
                </c:pt>
                <c:pt idx="868">
                  <c:v>1</c:v>
                </c:pt>
                <c:pt idx="869">
                  <c:v>1</c:v>
                </c:pt>
                <c:pt idx="870">
                  <c:v>0.875</c:v>
                </c:pt>
                <c:pt idx="871">
                  <c:v>0.71430000000000005</c:v>
                </c:pt>
                <c:pt idx="872">
                  <c:v>1</c:v>
                </c:pt>
                <c:pt idx="873">
                  <c:v>1</c:v>
                </c:pt>
                <c:pt idx="874">
                  <c:v>0.83330000000000004</c:v>
                </c:pt>
                <c:pt idx="875">
                  <c:v>0.66669999999999996</c:v>
                </c:pt>
                <c:pt idx="876">
                  <c:v>0.88890000000000002</c:v>
                </c:pt>
                <c:pt idx="877">
                  <c:v>1</c:v>
                </c:pt>
                <c:pt idx="878">
                  <c:v>1</c:v>
                </c:pt>
                <c:pt idx="879">
                  <c:v>0.9</c:v>
                </c:pt>
                <c:pt idx="880">
                  <c:v>0.5</c:v>
                </c:pt>
                <c:pt idx="881">
                  <c:v>0.94440000000000002</c:v>
                </c:pt>
                <c:pt idx="882">
                  <c:v>0</c:v>
                </c:pt>
                <c:pt idx="883">
                  <c:v>1</c:v>
                </c:pt>
                <c:pt idx="884">
                  <c:v>1</c:v>
                </c:pt>
                <c:pt idx="885">
                  <c:v>1</c:v>
                </c:pt>
                <c:pt idx="886">
                  <c:v>0</c:v>
                </c:pt>
                <c:pt idx="887">
                  <c:v>1</c:v>
                </c:pt>
                <c:pt idx="888">
                  <c:v>0.8</c:v>
                </c:pt>
                <c:pt idx="889">
                  <c:v>1</c:v>
                </c:pt>
                <c:pt idx="890">
                  <c:v>0</c:v>
                </c:pt>
                <c:pt idx="891">
                  <c:v>0.91669999999999996</c:v>
                </c:pt>
                <c:pt idx="892">
                  <c:v>1</c:v>
                </c:pt>
                <c:pt idx="893">
                  <c:v>0.75</c:v>
                </c:pt>
                <c:pt idx="894">
                  <c:v>0</c:v>
                </c:pt>
                <c:pt idx="895">
                  <c:v>0.73680000000000001</c:v>
                </c:pt>
                <c:pt idx="896">
                  <c:v>0.86109999999999998</c:v>
                </c:pt>
                <c:pt idx="897">
                  <c:v>0</c:v>
                </c:pt>
                <c:pt idx="898">
                  <c:v>0.67310000000000003</c:v>
                </c:pt>
                <c:pt idx="899">
                  <c:v>0.45450000000000002</c:v>
                </c:pt>
                <c:pt idx="900">
                  <c:v>0.78569999999999995</c:v>
                </c:pt>
                <c:pt idx="901">
                  <c:v>1</c:v>
                </c:pt>
                <c:pt idx="902">
                  <c:v>0.6522</c:v>
                </c:pt>
                <c:pt idx="903">
                  <c:v>1</c:v>
                </c:pt>
                <c:pt idx="904">
                  <c:v>1</c:v>
                </c:pt>
                <c:pt idx="905">
                  <c:v>0.66339999999999999</c:v>
                </c:pt>
                <c:pt idx="906">
                  <c:v>1</c:v>
                </c:pt>
                <c:pt idx="907">
                  <c:v>1</c:v>
                </c:pt>
                <c:pt idx="908">
                  <c:v>0.66669999999999996</c:v>
                </c:pt>
                <c:pt idx="909">
                  <c:v>0.93330000000000002</c:v>
                </c:pt>
                <c:pt idx="910">
                  <c:v>1</c:v>
                </c:pt>
                <c:pt idx="911">
                  <c:v>0.75</c:v>
                </c:pt>
                <c:pt idx="912">
                  <c:v>0</c:v>
                </c:pt>
                <c:pt idx="913">
                  <c:v>0.83330000000000004</c:v>
                </c:pt>
                <c:pt idx="914">
                  <c:v>0</c:v>
                </c:pt>
                <c:pt idx="915">
                  <c:v>1</c:v>
                </c:pt>
                <c:pt idx="916">
                  <c:v>1</c:v>
                </c:pt>
                <c:pt idx="917">
                  <c:v>1</c:v>
                </c:pt>
                <c:pt idx="918">
                  <c:v>0.77780000000000005</c:v>
                </c:pt>
                <c:pt idx="919">
                  <c:v>0.33329999999999999</c:v>
                </c:pt>
                <c:pt idx="920">
                  <c:v>1</c:v>
                </c:pt>
                <c:pt idx="921">
                  <c:v>0</c:v>
                </c:pt>
                <c:pt idx="922">
                  <c:v>0.5</c:v>
                </c:pt>
                <c:pt idx="923">
                  <c:v>0</c:v>
                </c:pt>
                <c:pt idx="924">
                  <c:v>0.9</c:v>
                </c:pt>
                <c:pt idx="925">
                  <c:v>0.5</c:v>
                </c:pt>
                <c:pt idx="926">
                  <c:v>0</c:v>
                </c:pt>
                <c:pt idx="927">
                  <c:v>0.38100000000000001</c:v>
                </c:pt>
                <c:pt idx="928">
                  <c:v>0.875</c:v>
                </c:pt>
                <c:pt idx="929">
                  <c:v>1</c:v>
                </c:pt>
                <c:pt idx="930">
                  <c:v>0</c:v>
                </c:pt>
                <c:pt idx="931">
                  <c:v>1</c:v>
                </c:pt>
                <c:pt idx="932">
                  <c:v>0.8</c:v>
                </c:pt>
                <c:pt idx="933">
                  <c:v>1</c:v>
                </c:pt>
                <c:pt idx="934">
                  <c:v>1</c:v>
                </c:pt>
                <c:pt idx="935">
                  <c:v>0.83330000000000004</c:v>
                </c:pt>
                <c:pt idx="936">
                  <c:v>0</c:v>
                </c:pt>
                <c:pt idx="937">
                  <c:v>0.8</c:v>
                </c:pt>
                <c:pt idx="938">
                  <c:v>0.90910000000000002</c:v>
                </c:pt>
                <c:pt idx="939">
                  <c:v>0.8</c:v>
                </c:pt>
                <c:pt idx="940">
                  <c:v>0.9375</c:v>
                </c:pt>
                <c:pt idx="941">
                  <c:v>0.66669999999999996</c:v>
                </c:pt>
                <c:pt idx="942">
                  <c:v>1</c:v>
                </c:pt>
                <c:pt idx="943">
                  <c:v>1</c:v>
                </c:pt>
                <c:pt idx="944">
                  <c:v>1</c:v>
                </c:pt>
                <c:pt idx="945">
                  <c:v>0</c:v>
                </c:pt>
                <c:pt idx="946">
                  <c:v>0</c:v>
                </c:pt>
                <c:pt idx="947">
                  <c:v>1</c:v>
                </c:pt>
                <c:pt idx="948">
                  <c:v>1</c:v>
                </c:pt>
                <c:pt idx="949">
                  <c:v>1</c:v>
                </c:pt>
                <c:pt idx="950">
                  <c:v>1</c:v>
                </c:pt>
                <c:pt idx="951">
                  <c:v>0.66669999999999996</c:v>
                </c:pt>
                <c:pt idx="952">
                  <c:v>0.875</c:v>
                </c:pt>
                <c:pt idx="953">
                  <c:v>1</c:v>
                </c:pt>
                <c:pt idx="954">
                  <c:v>1</c:v>
                </c:pt>
                <c:pt idx="955">
                  <c:v>1</c:v>
                </c:pt>
                <c:pt idx="956">
                  <c:v>1</c:v>
                </c:pt>
                <c:pt idx="957">
                  <c:v>0</c:v>
                </c:pt>
                <c:pt idx="958">
                  <c:v>0.88239999999999996</c:v>
                </c:pt>
                <c:pt idx="959">
                  <c:v>1</c:v>
                </c:pt>
                <c:pt idx="960">
                  <c:v>1</c:v>
                </c:pt>
                <c:pt idx="961">
                  <c:v>1</c:v>
                </c:pt>
                <c:pt idx="962">
                  <c:v>1</c:v>
                </c:pt>
                <c:pt idx="963">
                  <c:v>0</c:v>
                </c:pt>
                <c:pt idx="964">
                  <c:v>0.65</c:v>
                </c:pt>
                <c:pt idx="965">
                  <c:v>0.83330000000000004</c:v>
                </c:pt>
                <c:pt idx="966">
                  <c:v>0.88890000000000002</c:v>
                </c:pt>
                <c:pt idx="967">
                  <c:v>0.8387</c:v>
                </c:pt>
                <c:pt idx="968">
                  <c:v>1</c:v>
                </c:pt>
                <c:pt idx="969">
                  <c:v>1</c:v>
                </c:pt>
                <c:pt idx="970">
                  <c:v>0</c:v>
                </c:pt>
                <c:pt idx="971">
                  <c:v>0.4</c:v>
                </c:pt>
                <c:pt idx="972">
                  <c:v>1</c:v>
                </c:pt>
                <c:pt idx="973">
                  <c:v>0.92</c:v>
                </c:pt>
                <c:pt idx="974">
                  <c:v>0</c:v>
                </c:pt>
                <c:pt idx="975">
                  <c:v>0</c:v>
                </c:pt>
                <c:pt idx="976">
                  <c:v>0.77780000000000005</c:v>
                </c:pt>
                <c:pt idx="977">
                  <c:v>1</c:v>
                </c:pt>
                <c:pt idx="978">
                  <c:v>0</c:v>
                </c:pt>
                <c:pt idx="979">
                  <c:v>1</c:v>
                </c:pt>
                <c:pt idx="980">
                  <c:v>0</c:v>
                </c:pt>
                <c:pt idx="981">
                  <c:v>0.93940000000000001</c:v>
                </c:pt>
                <c:pt idx="982">
                  <c:v>0</c:v>
                </c:pt>
                <c:pt idx="983">
                  <c:v>0.71430000000000005</c:v>
                </c:pt>
                <c:pt idx="984">
                  <c:v>0.9375</c:v>
                </c:pt>
                <c:pt idx="985">
                  <c:v>0</c:v>
                </c:pt>
                <c:pt idx="986">
                  <c:v>0.83330000000000004</c:v>
                </c:pt>
                <c:pt idx="987">
                  <c:v>0.66669999999999996</c:v>
                </c:pt>
                <c:pt idx="988">
                  <c:v>0.77780000000000005</c:v>
                </c:pt>
                <c:pt idx="989">
                  <c:v>1</c:v>
                </c:pt>
                <c:pt idx="990">
                  <c:v>0</c:v>
                </c:pt>
                <c:pt idx="991">
                  <c:v>0.85709999999999997</c:v>
                </c:pt>
                <c:pt idx="992">
                  <c:v>0</c:v>
                </c:pt>
                <c:pt idx="993">
                  <c:v>0.6</c:v>
                </c:pt>
                <c:pt idx="994">
                  <c:v>1</c:v>
                </c:pt>
                <c:pt idx="995">
                  <c:v>1</c:v>
                </c:pt>
                <c:pt idx="996">
                  <c:v>0.88890000000000002</c:v>
                </c:pt>
                <c:pt idx="997">
                  <c:v>0.2</c:v>
                </c:pt>
                <c:pt idx="998">
                  <c:v>1</c:v>
                </c:pt>
                <c:pt idx="999">
                  <c:v>0.66669999999999996</c:v>
                </c:pt>
                <c:pt idx="1000">
                  <c:v>1</c:v>
                </c:pt>
                <c:pt idx="1001">
                  <c:v>0</c:v>
                </c:pt>
                <c:pt idx="1002">
                  <c:v>0</c:v>
                </c:pt>
                <c:pt idx="1003">
                  <c:v>0.77270000000000005</c:v>
                </c:pt>
                <c:pt idx="1004">
                  <c:v>1</c:v>
                </c:pt>
                <c:pt idx="1005">
                  <c:v>1</c:v>
                </c:pt>
                <c:pt idx="1006">
                  <c:v>1</c:v>
                </c:pt>
                <c:pt idx="1007">
                  <c:v>0.90910000000000002</c:v>
                </c:pt>
                <c:pt idx="1008">
                  <c:v>0.66669999999999996</c:v>
                </c:pt>
                <c:pt idx="1009">
                  <c:v>0.871</c:v>
                </c:pt>
                <c:pt idx="1010">
                  <c:v>0.5</c:v>
                </c:pt>
                <c:pt idx="1011">
                  <c:v>0</c:v>
                </c:pt>
                <c:pt idx="1012">
                  <c:v>0.90910000000000002</c:v>
                </c:pt>
                <c:pt idx="1013">
                  <c:v>0.66669999999999996</c:v>
                </c:pt>
                <c:pt idx="1014">
                  <c:v>1</c:v>
                </c:pt>
                <c:pt idx="1015">
                  <c:v>1</c:v>
                </c:pt>
                <c:pt idx="1016">
                  <c:v>1</c:v>
                </c:pt>
                <c:pt idx="1017">
                  <c:v>0.86360000000000003</c:v>
                </c:pt>
                <c:pt idx="1018">
                  <c:v>0.85709999999999997</c:v>
                </c:pt>
                <c:pt idx="1019">
                  <c:v>0.72</c:v>
                </c:pt>
                <c:pt idx="1020">
                  <c:v>0.93330000000000002</c:v>
                </c:pt>
                <c:pt idx="1021">
                  <c:v>1</c:v>
                </c:pt>
                <c:pt idx="1022">
                  <c:v>1</c:v>
                </c:pt>
                <c:pt idx="1023">
                  <c:v>1</c:v>
                </c:pt>
                <c:pt idx="1024">
                  <c:v>1</c:v>
                </c:pt>
                <c:pt idx="1025">
                  <c:v>0</c:v>
                </c:pt>
                <c:pt idx="1026">
                  <c:v>0</c:v>
                </c:pt>
                <c:pt idx="1027">
                  <c:v>0</c:v>
                </c:pt>
                <c:pt idx="1028">
                  <c:v>0.71430000000000005</c:v>
                </c:pt>
                <c:pt idx="1029">
                  <c:v>0</c:v>
                </c:pt>
                <c:pt idx="1030">
                  <c:v>1</c:v>
                </c:pt>
                <c:pt idx="1031">
                  <c:v>0</c:v>
                </c:pt>
                <c:pt idx="1032">
                  <c:v>1</c:v>
                </c:pt>
                <c:pt idx="1033">
                  <c:v>0</c:v>
                </c:pt>
                <c:pt idx="1034">
                  <c:v>0</c:v>
                </c:pt>
                <c:pt idx="1035">
                  <c:v>0.5</c:v>
                </c:pt>
                <c:pt idx="1036">
                  <c:v>0.91669999999999996</c:v>
                </c:pt>
                <c:pt idx="1037">
                  <c:v>0</c:v>
                </c:pt>
                <c:pt idx="1038">
                  <c:v>0.68969999999999998</c:v>
                </c:pt>
                <c:pt idx="1039">
                  <c:v>1</c:v>
                </c:pt>
                <c:pt idx="1040">
                  <c:v>0.66669999999999996</c:v>
                </c:pt>
                <c:pt idx="1041">
                  <c:v>0.66669999999999996</c:v>
                </c:pt>
                <c:pt idx="1042">
                  <c:v>1</c:v>
                </c:pt>
                <c:pt idx="1043">
                  <c:v>0.55559999999999998</c:v>
                </c:pt>
                <c:pt idx="1044">
                  <c:v>0</c:v>
                </c:pt>
                <c:pt idx="1045">
                  <c:v>1</c:v>
                </c:pt>
                <c:pt idx="1046">
                  <c:v>0</c:v>
                </c:pt>
                <c:pt idx="1047">
                  <c:v>1</c:v>
                </c:pt>
                <c:pt idx="1048">
                  <c:v>0.66669999999999996</c:v>
                </c:pt>
                <c:pt idx="1049">
                  <c:v>1</c:v>
                </c:pt>
                <c:pt idx="1050">
                  <c:v>0.5</c:v>
                </c:pt>
                <c:pt idx="1051">
                  <c:v>0</c:v>
                </c:pt>
                <c:pt idx="1052">
                  <c:v>1</c:v>
                </c:pt>
                <c:pt idx="1053">
                  <c:v>1</c:v>
                </c:pt>
                <c:pt idx="1054">
                  <c:v>0.75</c:v>
                </c:pt>
                <c:pt idx="1055">
                  <c:v>1</c:v>
                </c:pt>
                <c:pt idx="1056">
                  <c:v>0</c:v>
                </c:pt>
                <c:pt idx="1057">
                  <c:v>1</c:v>
                </c:pt>
                <c:pt idx="1058">
                  <c:v>0.76190000000000002</c:v>
                </c:pt>
                <c:pt idx="1059">
                  <c:v>0.69230000000000003</c:v>
                </c:pt>
                <c:pt idx="1060">
                  <c:v>0</c:v>
                </c:pt>
                <c:pt idx="1061">
                  <c:v>0.91300000000000003</c:v>
                </c:pt>
                <c:pt idx="1062">
                  <c:v>1</c:v>
                </c:pt>
                <c:pt idx="1063">
                  <c:v>0</c:v>
                </c:pt>
                <c:pt idx="1064">
                  <c:v>0.33329999999999999</c:v>
                </c:pt>
                <c:pt idx="1065">
                  <c:v>0</c:v>
                </c:pt>
                <c:pt idx="1066">
                  <c:v>0</c:v>
                </c:pt>
                <c:pt idx="1067">
                  <c:v>0.78569999999999995</c:v>
                </c:pt>
                <c:pt idx="1068">
                  <c:v>0.8</c:v>
                </c:pt>
                <c:pt idx="1069">
                  <c:v>1</c:v>
                </c:pt>
                <c:pt idx="1070">
                  <c:v>0.83330000000000004</c:v>
                </c:pt>
                <c:pt idx="1071">
                  <c:v>1</c:v>
                </c:pt>
                <c:pt idx="1072">
                  <c:v>0.75</c:v>
                </c:pt>
                <c:pt idx="1073">
                  <c:v>0.8125</c:v>
                </c:pt>
                <c:pt idx="1074">
                  <c:v>0.77780000000000005</c:v>
                </c:pt>
                <c:pt idx="1075">
                  <c:v>1</c:v>
                </c:pt>
                <c:pt idx="1076">
                  <c:v>1</c:v>
                </c:pt>
                <c:pt idx="1077">
                  <c:v>0</c:v>
                </c:pt>
                <c:pt idx="1078">
                  <c:v>0.60870000000000002</c:v>
                </c:pt>
                <c:pt idx="1079">
                  <c:v>0.5</c:v>
                </c:pt>
                <c:pt idx="1080">
                  <c:v>1</c:v>
                </c:pt>
                <c:pt idx="1081">
                  <c:v>0.8</c:v>
                </c:pt>
                <c:pt idx="1082">
                  <c:v>0.75</c:v>
                </c:pt>
                <c:pt idx="1083">
                  <c:v>0.86670000000000003</c:v>
                </c:pt>
                <c:pt idx="1084">
                  <c:v>1</c:v>
                </c:pt>
                <c:pt idx="1085">
                  <c:v>1</c:v>
                </c:pt>
                <c:pt idx="1086">
                  <c:v>0</c:v>
                </c:pt>
                <c:pt idx="1087">
                  <c:v>1</c:v>
                </c:pt>
                <c:pt idx="1088">
                  <c:v>0.83330000000000004</c:v>
                </c:pt>
                <c:pt idx="1089">
                  <c:v>0.8</c:v>
                </c:pt>
                <c:pt idx="1090">
                  <c:v>0.66669999999999996</c:v>
                </c:pt>
                <c:pt idx="1091">
                  <c:v>0.85709999999999997</c:v>
                </c:pt>
                <c:pt idx="1092">
                  <c:v>0.5</c:v>
                </c:pt>
                <c:pt idx="1093">
                  <c:v>1</c:v>
                </c:pt>
                <c:pt idx="1094">
                  <c:v>0</c:v>
                </c:pt>
                <c:pt idx="1095">
                  <c:v>1</c:v>
                </c:pt>
                <c:pt idx="1096">
                  <c:v>0</c:v>
                </c:pt>
                <c:pt idx="1097">
                  <c:v>1</c:v>
                </c:pt>
                <c:pt idx="1098">
                  <c:v>0.875</c:v>
                </c:pt>
                <c:pt idx="1099">
                  <c:v>1</c:v>
                </c:pt>
                <c:pt idx="1100">
                  <c:v>1</c:v>
                </c:pt>
                <c:pt idx="1101">
                  <c:v>0.66669999999999996</c:v>
                </c:pt>
                <c:pt idx="1102">
                  <c:v>0.9143</c:v>
                </c:pt>
                <c:pt idx="1103">
                  <c:v>0.625</c:v>
                </c:pt>
                <c:pt idx="1104">
                  <c:v>0.66669999999999996</c:v>
                </c:pt>
                <c:pt idx="1105">
                  <c:v>1</c:v>
                </c:pt>
                <c:pt idx="1106">
                  <c:v>0.8</c:v>
                </c:pt>
                <c:pt idx="1107">
                  <c:v>0.9</c:v>
                </c:pt>
                <c:pt idx="1108">
                  <c:v>0.88890000000000002</c:v>
                </c:pt>
                <c:pt idx="1109">
                  <c:v>0.6774</c:v>
                </c:pt>
                <c:pt idx="1110">
                  <c:v>1</c:v>
                </c:pt>
                <c:pt idx="1111">
                  <c:v>0.5</c:v>
                </c:pt>
                <c:pt idx="1112">
                  <c:v>0.66669999999999996</c:v>
                </c:pt>
                <c:pt idx="1113">
                  <c:v>0</c:v>
                </c:pt>
                <c:pt idx="1114">
                  <c:v>0.85</c:v>
                </c:pt>
                <c:pt idx="1115">
                  <c:v>0.85</c:v>
                </c:pt>
                <c:pt idx="1116">
                  <c:v>1</c:v>
                </c:pt>
                <c:pt idx="1117">
                  <c:v>0.84440000000000004</c:v>
                </c:pt>
                <c:pt idx="1118">
                  <c:v>0.8</c:v>
                </c:pt>
                <c:pt idx="1119">
                  <c:v>0</c:v>
                </c:pt>
                <c:pt idx="1120">
                  <c:v>1</c:v>
                </c:pt>
                <c:pt idx="1121">
                  <c:v>1</c:v>
                </c:pt>
                <c:pt idx="1122">
                  <c:v>1</c:v>
                </c:pt>
                <c:pt idx="1123">
                  <c:v>0.9</c:v>
                </c:pt>
                <c:pt idx="1124">
                  <c:v>1</c:v>
                </c:pt>
                <c:pt idx="1125">
                  <c:v>0.8</c:v>
                </c:pt>
                <c:pt idx="1126">
                  <c:v>1</c:v>
                </c:pt>
                <c:pt idx="1127">
                  <c:v>0</c:v>
                </c:pt>
                <c:pt idx="1128">
                  <c:v>0</c:v>
                </c:pt>
                <c:pt idx="1129">
                  <c:v>0.4</c:v>
                </c:pt>
                <c:pt idx="1130">
                  <c:v>1</c:v>
                </c:pt>
                <c:pt idx="1131">
                  <c:v>1</c:v>
                </c:pt>
                <c:pt idx="1132">
                  <c:v>0.375</c:v>
                </c:pt>
                <c:pt idx="1133">
                  <c:v>0</c:v>
                </c:pt>
                <c:pt idx="1134">
                  <c:v>0.63639999999999997</c:v>
                </c:pt>
                <c:pt idx="1135">
                  <c:v>0.8095</c:v>
                </c:pt>
                <c:pt idx="1136">
                  <c:v>0</c:v>
                </c:pt>
                <c:pt idx="1137">
                  <c:v>1</c:v>
                </c:pt>
                <c:pt idx="1138">
                  <c:v>0.6</c:v>
                </c:pt>
                <c:pt idx="1139">
                  <c:v>1</c:v>
                </c:pt>
                <c:pt idx="1140">
                  <c:v>0</c:v>
                </c:pt>
                <c:pt idx="1141">
                  <c:v>1</c:v>
                </c:pt>
                <c:pt idx="1142">
                  <c:v>1</c:v>
                </c:pt>
                <c:pt idx="1143">
                  <c:v>0.9</c:v>
                </c:pt>
                <c:pt idx="1144">
                  <c:v>0</c:v>
                </c:pt>
                <c:pt idx="1145">
                  <c:v>1</c:v>
                </c:pt>
                <c:pt idx="1146">
                  <c:v>0</c:v>
                </c:pt>
                <c:pt idx="1147">
                  <c:v>0</c:v>
                </c:pt>
                <c:pt idx="1148">
                  <c:v>1</c:v>
                </c:pt>
                <c:pt idx="1149">
                  <c:v>1</c:v>
                </c:pt>
                <c:pt idx="1150">
                  <c:v>0.5</c:v>
                </c:pt>
                <c:pt idx="1151">
                  <c:v>0.55559999999999998</c:v>
                </c:pt>
                <c:pt idx="1152">
                  <c:v>0</c:v>
                </c:pt>
                <c:pt idx="1153">
                  <c:v>0.625</c:v>
                </c:pt>
                <c:pt idx="1154">
                  <c:v>1</c:v>
                </c:pt>
                <c:pt idx="1155">
                  <c:v>1</c:v>
                </c:pt>
                <c:pt idx="1156">
                  <c:v>1</c:v>
                </c:pt>
                <c:pt idx="1157">
                  <c:v>0</c:v>
                </c:pt>
                <c:pt idx="1158">
                  <c:v>1</c:v>
                </c:pt>
                <c:pt idx="1159">
                  <c:v>1</c:v>
                </c:pt>
                <c:pt idx="1160">
                  <c:v>1</c:v>
                </c:pt>
                <c:pt idx="1161">
                  <c:v>0</c:v>
                </c:pt>
                <c:pt idx="1162">
                  <c:v>1</c:v>
                </c:pt>
                <c:pt idx="1163">
                  <c:v>0</c:v>
                </c:pt>
                <c:pt idx="1164">
                  <c:v>1</c:v>
                </c:pt>
                <c:pt idx="1165">
                  <c:v>0.66669999999999996</c:v>
                </c:pt>
                <c:pt idx="1166">
                  <c:v>0</c:v>
                </c:pt>
                <c:pt idx="1167">
                  <c:v>1</c:v>
                </c:pt>
                <c:pt idx="1168">
                  <c:v>0.75</c:v>
                </c:pt>
                <c:pt idx="1169">
                  <c:v>0</c:v>
                </c:pt>
                <c:pt idx="1170">
                  <c:v>1</c:v>
                </c:pt>
                <c:pt idx="1171">
                  <c:v>0</c:v>
                </c:pt>
                <c:pt idx="1172">
                  <c:v>0.88890000000000002</c:v>
                </c:pt>
                <c:pt idx="1173">
                  <c:v>0</c:v>
                </c:pt>
                <c:pt idx="1174">
                  <c:v>0</c:v>
                </c:pt>
                <c:pt idx="1175">
                  <c:v>1</c:v>
                </c:pt>
                <c:pt idx="1176">
                  <c:v>1</c:v>
                </c:pt>
                <c:pt idx="1177">
                  <c:v>1</c:v>
                </c:pt>
                <c:pt idx="1178">
                  <c:v>0</c:v>
                </c:pt>
                <c:pt idx="1179">
                  <c:v>0.83330000000000004</c:v>
                </c:pt>
                <c:pt idx="1180">
                  <c:v>0.875</c:v>
                </c:pt>
                <c:pt idx="1181">
                  <c:v>0.89290000000000003</c:v>
                </c:pt>
                <c:pt idx="1182">
                  <c:v>0.84379999999999999</c:v>
                </c:pt>
                <c:pt idx="1183">
                  <c:v>0</c:v>
                </c:pt>
                <c:pt idx="1184">
                  <c:v>0.74360000000000004</c:v>
                </c:pt>
                <c:pt idx="1185">
                  <c:v>0.80559999999999998</c:v>
                </c:pt>
                <c:pt idx="1186">
                  <c:v>1</c:v>
                </c:pt>
                <c:pt idx="1187">
                  <c:v>0.71430000000000005</c:v>
                </c:pt>
                <c:pt idx="1188">
                  <c:v>0.5</c:v>
                </c:pt>
                <c:pt idx="1189">
                  <c:v>0.8</c:v>
                </c:pt>
                <c:pt idx="1190">
                  <c:v>1</c:v>
                </c:pt>
                <c:pt idx="1191">
                  <c:v>0.85189999999999999</c:v>
                </c:pt>
                <c:pt idx="1192">
                  <c:v>0.66669999999999996</c:v>
                </c:pt>
                <c:pt idx="1193">
                  <c:v>1</c:v>
                </c:pt>
                <c:pt idx="1194">
                  <c:v>0</c:v>
                </c:pt>
                <c:pt idx="1195">
                  <c:v>1</c:v>
                </c:pt>
                <c:pt idx="1196">
                  <c:v>0.6</c:v>
                </c:pt>
                <c:pt idx="1197">
                  <c:v>0.71430000000000005</c:v>
                </c:pt>
                <c:pt idx="1198">
                  <c:v>0.86960000000000004</c:v>
                </c:pt>
                <c:pt idx="1199">
                  <c:v>1</c:v>
                </c:pt>
                <c:pt idx="1200">
                  <c:v>0.33329999999999999</c:v>
                </c:pt>
                <c:pt idx="1201">
                  <c:v>0.5</c:v>
                </c:pt>
                <c:pt idx="1202">
                  <c:v>1</c:v>
                </c:pt>
                <c:pt idx="1203">
                  <c:v>1</c:v>
                </c:pt>
                <c:pt idx="1204">
                  <c:v>1</c:v>
                </c:pt>
                <c:pt idx="1205">
                  <c:v>0.5</c:v>
                </c:pt>
                <c:pt idx="1206">
                  <c:v>1</c:v>
                </c:pt>
                <c:pt idx="1207">
                  <c:v>0.5</c:v>
                </c:pt>
                <c:pt idx="1208">
                  <c:v>0</c:v>
                </c:pt>
                <c:pt idx="1209">
                  <c:v>0.9375</c:v>
                </c:pt>
                <c:pt idx="1210">
                  <c:v>1</c:v>
                </c:pt>
                <c:pt idx="1211">
                  <c:v>0</c:v>
                </c:pt>
                <c:pt idx="1212">
                  <c:v>0</c:v>
                </c:pt>
                <c:pt idx="1213">
                  <c:v>1</c:v>
                </c:pt>
                <c:pt idx="1214">
                  <c:v>0</c:v>
                </c:pt>
                <c:pt idx="1215">
                  <c:v>0</c:v>
                </c:pt>
                <c:pt idx="1216">
                  <c:v>0.57140000000000002</c:v>
                </c:pt>
                <c:pt idx="1217">
                  <c:v>1</c:v>
                </c:pt>
                <c:pt idx="1218">
                  <c:v>1</c:v>
                </c:pt>
                <c:pt idx="1219">
                  <c:v>1</c:v>
                </c:pt>
                <c:pt idx="1220">
                  <c:v>1</c:v>
                </c:pt>
                <c:pt idx="1221">
                  <c:v>0.83330000000000004</c:v>
                </c:pt>
                <c:pt idx="1222">
                  <c:v>1</c:v>
                </c:pt>
                <c:pt idx="1223">
                  <c:v>0.94120000000000004</c:v>
                </c:pt>
                <c:pt idx="1224">
                  <c:v>0.88890000000000002</c:v>
                </c:pt>
                <c:pt idx="1225">
                  <c:v>1</c:v>
                </c:pt>
                <c:pt idx="1226">
                  <c:v>0.88890000000000002</c:v>
                </c:pt>
                <c:pt idx="1227">
                  <c:v>0.85</c:v>
                </c:pt>
                <c:pt idx="1228">
                  <c:v>0</c:v>
                </c:pt>
                <c:pt idx="1229">
                  <c:v>0.54549999999999998</c:v>
                </c:pt>
                <c:pt idx="1230">
                  <c:v>1</c:v>
                </c:pt>
                <c:pt idx="1231">
                  <c:v>0</c:v>
                </c:pt>
                <c:pt idx="1232">
                  <c:v>0.9</c:v>
                </c:pt>
                <c:pt idx="1233">
                  <c:v>0.6</c:v>
                </c:pt>
                <c:pt idx="1234">
                  <c:v>0.90480000000000005</c:v>
                </c:pt>
                <c:pt idx="1235">
                  <c:v>0</c:v>
                </c:pt>
                <c:pt idx="1236">
                  <c:v>1</c:v>
                </c:pt>
                <c:pt idx="1237">
                  <c:v>1</c:v>
                </c:pt>
                <c:pt idx="1238">
                  <c:v>0.85709999999999997</c:v>
                </c:pt>
                <c:pt idx="1239">
                  <c:v>1</c:v>
                </c:pt>
                <c:pt idx="1240">
                  <c:v>0.66669999999999996</c:v>
                </c:pt>
                <c:pt idx="1241">
                  <c:v>0.92859999999999998</c:v>
                </c:pt>
                <c:pt idx="1242">
                  <c:v>0.8</c:v>
                </c:pt>
                <c:pt idx="1243">
                  <c:v>0.66669999999999996</c:v>
                </c:pt>
                <c:pt idx="1244">
                  <c:v>1</c:v>
                </c:pt>
                <c:pt idx="1245">
                  <c:v>1</c:v>
                </c:pt>
                <c:pt idx="1246">
                  <c:v>0.6</c:v>
                </c:pt>
                <c:pt idx="1247">
                  <c:v>0</c:v>
                </c:pt>
                <c:pt idx="1248">
                  <c:v>0</c:v>
                </c:pt>
                <c:pt idx="1249">
                  <c:v>0</c:v>
                </c:pt>
                <c:pt idx="1250">
                  <c:v>1</c:v>
                </c:pt>
                <c:pt idx="1251">
                  <c:v>0.64290000000000003</c:v>
                </c:pt>
                <c:pt idx="1252">
                  <c:v>0.57140000000000002</c:v>
                </c:pt>
                <c:pt idx="1253">
                  <c:v>0.63639999999999997</c:v>
                </c:pt>
                <c:pt idx="1254">
                  <c:v>1</c:v>
                </c:pt>
                <c:pt idx="1255">
                  <c:v>0</c:v>
                </c:pt>
                <c:pt idx="1256">
                  <c:v>0.91300000000000003</c:v>
                </c:pt>
                <c:pt idx="1257">
                  <c:v>0</c:v>
                </c:pt>
                <c:pt idx="1258">
                  <c:v>1</c:v>
                </c:pt>
                <c:pt idx="1259">
                  <c:v>1</c:v>
                </c:pt>
                <c:pt idx="1260">
                  <c:v>0.75</c:v>
                </c:pt>
                <c:pt idx="1261">
                  <c:v>0.875</c:v>
                </c:pt>
                <c:pt idx="1262">
                  <c:v>0.875</c:v>
                </c:pt>
                <c:pt idx="1263">
                  <c:v>0.92110000000000003</c:v>
                </c:pt>
                <c:pt idx="1264">
                  <c:v>0.66669999999999996</c:v>
                </c:pt>
                <c:pt idx="1265">
                  <c:v>1</c:v>
                </c:pt>
                <c:pt idx="1266">
                  <c:v>0.8</c:v>
                </c:pt>
                <c:pt idx="1267">
                  <c:v>0.90910000000000002</c:v>
                </c:pt>
                <c:pt idx="1268">
                  <c:v>0.78569999999999995</c:v>
                </c:pt>
                <c:pt idx="1269">
                  <c:v>0.25</c:v>
                </c:pt>
                <c:pt idx="1270">
                  <c:v>0.58819999999999995</c:v>
                </c:pt>
                <c:pt idx="1271">
                  <c:v>0.63639999999999997</c:v>
                </c:pt>
                <c:pt idx="1272">
                  <c:v>0.75</c:v>
                </c:pt>
                <c:pt idx="1273">
                  <c:v>0.4</c:v>
                </c:pt>
                <c:pt idx="1274">
                  <c:v>0.66669999999999996</c:v>
                </c:pt>
                <c:pt idx="1275">
                  <c:v>0.33329999999999999</c:v>
                </c:pt>
                <c:pt idx="1276">
                  <c:v>0.63639999999999997</c:v>
                </c:pt>
                <c:pt idx="1277">
                  <c:v>0.8</c:v>
                </c:pt>
                <c:pt idx="1278">
                  <c:v>0.82350000000000001</c:v>
                </c:pt>
                <c:pt idx="1279">
                  <c:v>0.85709999999999997</c:v>
                </c:pt>
                <c:pt idx="1280">
                  <c:v>0.5</c:v>
                </c:pt>
                <c:pt idx="1281">
                  <c:v>0.66669999999999996</c:v>
                </c:pt>
                <c:pt idx="1282">
                  <c:v>0.33329999999999999</c:v>
                </c:pt>
                <c:pt idx="1283">
                  <c:v>0.5</c:v>
                </c:pt>
                <c:pt idx="1284">
                  <c:v>0.8367</c:v>
                </c:pt>
                <c:pt idx="1285">
                  <c:v>0.94740000000000002</c:v>
                </c:pt>
                <c:pt idx="1286">
                  <c:v>1</c:v>
                </c:pt>
                <c:pt idx="1287">
                  <c:v>0.5</c:v>
                </c:pt>
                <c:pt idx="1288">
                  <c:v>1</c:v>
                </c:pt>
                <c:pt idx="1289">
                  <c:v>0.88890000000000002</c:v>
                </c:pt>
                <c:pt idx="1290">
                  <c:v>0</c:v>
                </c:pt>
                <c:pt idx="1291">
                  <c:v>0</c:v>
                </c:pt>
                <c:pt idx="1292">
                  <c:v>0.85709999999999997</c:v>
                </c:pt>
                <c:pt idx="1293">
                  <c:v>0.84750000000000003</c:v>
                </c:pt>
                <c:pt idx="1294">
                  <c:v>0.80649999999999999</c:v>
                </c:pt>
                <c:pt idx="1295">
                  <c:v>1</c:v>
                </c:pt>
                <c:pt idx="1296">
                  <c:v>0.57140000000000002</c:v>
                </c:pt>
                <c:pt idx="1297">
                  <c:v>0.5</c:v>
                </c:pt>
                <c:pt idx="1298">
                  <c:v>0.7</c:v>
                </c:pt>
                <c:pt idx="1299">
                  <c:v>1</c:v>
                </c:pt>
                <c:pt idx="1300">
                  <c:v>0</c:v>
                </c:pt>
                <c:pt idx="1301">
                  <c:v>0.94440000000000002</c:v>
                </c:pt>
                <c:pt idx="1302">
                  <c:v>0.81820000000000004</c:v>
                </c:pt>
                <c:pt idx="1303">
                  <c:v>1</c:v>
                </c:pt>
                <c:pt idx="1304">
                  <c:v>0.5</c:v>
                </c:pt>
                <c:pt idx="1305">
                  <c:v>0.8</c:v>
                </c:pt>
                <c:pt idx="1306">
                  <c:v>1</c:v>
                </c:pt>
                <c:pt idx="1307">
                  <c:v>0.78569999999999995</c:v>
                </c:pt>
                <c:pt idx="1308">
                  <c:v>0</c:v>
                </c:pt>
                <c:pt idx="1309">
                  <c:v>0.77780000000000005</c:v>
                </c:pt>
                <c:pt idx="1310">
                  <c:v>0.83330000000000004</c:v>
                </c:pt>
                <c:pt idx="1311">
                  <c:v>1</c:v>
                </c:pt>
                <c:pt idx="1312">
                  <c:v>1</c:v>
                </c:pt>
                <c:pt idx="1313">
                  <c:v>1</c:v>
                </c:pt>
                <c:pt idx="1314">
                  <c:v>1</c:v>
                </c:pt>
                <c:pt idx="1315">
                  <c:v>0.75</c:v>
                </c:pt>
                <c:pt idx="1316">
                  <c:v>1</c:v>
                </c:pt>
                <c:pt idx="1317">
                  <c:v>1</c:v>
                </c:pt>
                <c:pt idx="1318">
                  <c:v>0.90910000000000002</c:v>
                </c:pt>
                <c:pt idx="1319">
                  <c:v>1</c:v>
                </c:pt>
                <c:pt idx="1320">
                  <c:v>1</c:v>
                </c:pt>
                <c:pt idx="1321">
                  <c:v>1</c:v>
                </c:pt>
                <c:pt idx="1322">
                  <c:v>0.94120000000000004</c:v>
                </c:pt>
                <c:pt idx="1323">
                  <c:v>0</c:v>
                </c:pt>
                <c:pt idx="1324">
                  <c:v>0</c:v>
                </c:pt>
                <c:pt idx="1325">
                  <c:v>0</c:v>
                </c:pt>
                <c:pt idx="1326">
                  <c:v>0</c:v>
                </c:pt>
                <c:pt idx="1327">
                  <c:v>0.68</c:v>
                </c:pt>
                <c:pt idx="1328">
                  <c:v>0.28570000000000001</c:v>
                </c:pt>
                <c:pt idx="1329">
                  <c:v>1</c:v>
                </c:pt>
                <c:pt idx="1330">
                  <c:v>0</c:v>
                </c:pt>
                <c:pt idx="1331">
                  <c:v>0.92310000000000003</c:v>
                </c:pt>
                <c:pt idx="1332">
                  <c:v>0.93330000000000002</c:v>
                </c:pt>
                <c:pt idx="1333">
                  <c:v>1</c:v>
                </c:pt>
                <c:pt idx="1334">
                  <c:v>1</c:v>
                </c:pt>
                <c:pt idx="1335">
                  <c:v>0.91669999999999996</c:v>
                </c:pt>
                <c:pt idx="1336">
                  <c:v>0.9667</c:v>
                </c:pt>
                <c:pt idx="1337">
                  <c:v>0.92859999999999998</c:v>
                </c:pt>
                <c:pt idx="1338">
                  <c:v>0.77780000000000005</c:v>
                </c:pt>
                <c:pt idx="1339">
                  <c:v>1</c:v>
                </c:pt>
                <c:pt idx="1340">
                  <c:v>1</c:v>
                </c:pt>
                <c:pt idx="1341">
                  <c:v>0.66669999999999996</c:v>
                </c:pt>
                <c:pt idx="1342">
                  <c:v>0</c:v>
                </c:pt>
                <c:pt idx="1343">
                  <c:v>0.72729999999999995</c:v>
                </c:pt>
                <c:pt idx="1344">
                  <c:v>1</c:v>
                </c:pt>
                <c:pt idx="1345">
                  <c:v>1</c:v>
                </c:pt>
                <c:pt idx="1346">
                  <c:v>1</c:v>
                </c:pt>
                <c:pt idx="1347">
                  <c:v>0.75</c:v>
                </c:pt>
                <c:pt idx="1348">
                  <c:v>0</c:v>
                </c:pt>
                <c:pt idx="1349">
                  <c:v>0.89659999999999995</c:v>
                </c:pt>
                <c:pt idx="1350">
                  <c:v>0.6</c:v>
                </c:pt>
                <c:pt idx="1351">
                  <c:v>0</c:v>
                </c:pt>
                <c:pt idx="1352">
                  <c:v>0.81399999999999995</c:v>
                </c:pt>
                <c:pt idx="1353">
                  <c:v>0</c:v>
                </c:pt>
                <c:pt idx="1354">
                  <c:v>0.66669999999999996</c:v>
                </c:pt>
                <c:pt idx="1355">
                  <c:v>0.85709999999999997</c:v>
                </c:pt>
                <c:pt idx="1356">
                  <c:v>0.72729999999999995</c:v>
                </c:pt>
                <c:pt idx="1357">
                  <c:v>1</c:v>
                </c:pt>
                <c:pt idx="1358">
                  <c:v>0</c:v>
                </c:pt>
                <c:pt idx="1359">
                  <c:v>0</c:v>
                </c:pt>
                <c:pt idx="1360">
                  <c:v>0.8</c:v>
                </c:pt>
                <c:pt idx="1361">
                  <c:v>0.90910000000000002</c:v>
                </c:pt>
                <c:pt idx="1362">
                  <c:v>0.66669999999999996</c:v>
                </c:pt>
                <c:pt idx="1363">
                  <c:v>0.68969999999999998</c:v>
                </c:pt>
                <c:pt idx="1364">
                  <c:v>0.90910000000000002</c:v>
                </c:pt>
                <c:pt idx="1365">
                  <c:v>0</c:v>
                </c:pt>
                <c:pt idx="1366">
                  <c:v>0</c:v>
                </c:pt>
                <c:pt idx="1367">
                  <c:v>1</c:v>
                </c:pt>
                <c:pt idx="1368">
                  <c:v>0.7</c:v>
                </c:pt>
                <c:pt idx="1369">
                  <c:v>0.5</c:v>
                </c:pt>
                <c:pt idx="1370">
                  <c:v>0</c:v>
                </c:pt>
                <c:pt idx="1371">
                  <c:v>1</c:v>
                </c:pt>
                <c:pt idx="1372">
                  <c:v>1</c:v>
                </c:pt>
                <c:pt idx="1373">
                  <c:v>0</c:v>
                </c:pt>
                <c:pt idx="1374">
                  <c:v>1</c:v>
                </c:pt>
                <c:pt idx="1375">
                  <c:v>0.90910000000000002</c:v>
                </c:pt>
                <c:pt idx="1376">
                  <c:v>1</c:v>
                </c:pt>
                <c:pt idx="1377">
                  <c:v>0.94440000000000002</c:v>
                </c:pt>
                <c:pt idx="1378">
                  <c:v>0.82050000000000001</c:v>
                </c:pt>
                <c:pt idx="1379">
                  <c:v>1</c:v>
                </c:pt>
                <c:pt idx="1380">
                  <c:v>1</c:v>
                </c:pt>
                <c:pt idx="1381">
                  <c:v>0.88890000000000002</c:v>
                </c:pt>
                <c:pt idx="1382">
                  <c:v>0.88890000000000002</c:v>
                </c:pt>
                <c:pt idx="1383">
                  <c:v>0</c:v>
                </c:pt>
                <c:pt idx="1384">
                  <c:v>0.72219999999999995</c:v>
                </c:pt>
                <c:pt idx="1385">
                  <c:v>0</c:v>
                </c:pt>
                <c:pt idx="1386">
                  <c:v>1</c:v>
                </c:pt>
                <c:pt idx="1387">
                  <c:v>0.73329999999999995</c:v>
                </c:pt>
                <c:pt idx="1388">
                  <c:v>1</c:v>
                </c:pt>
                <c:pt idx="1389">
                  <c:v>0.66669999999999996</c:v>
                </c:pt>
                <c:pt idx="1390">
                  <c:v>0.88890000000000002</c:v>
                </c:pt>
                <c:pt idx="1391">
                  <c:v>0.77780000000000005</c:v>
                </c:pt>
                <c:pt idx="1392">
                  <c:v>0.83330000000000004</c:v>
                </c:pt>
                <c:pt idx="1393">
                  <c:v>1</c:v>
                </c:pt>
                <c:pt idx="1394">
                  <c:v>1</c:v>
                </c:pt>
                <c:pt idx="1395">
                  <c:v>1</c:v>
                </c:pt>
                <c:pt idx="1396">
                  <c:v>1</c:v>
                </c:pt>
                <c:pt idx="1397">
                  <c:v>0.92310000000000003</c:v>
                </c:pt>
                <c:pt idx="1398">
                  <c:v>0.8</c:v>
                </c:pt>
                <c:pt idx="1399">
                  <c:v>0</c:v>
                </c:pt>
                <c:pt idx="1400">
                  <c:v>0.94740000000000002</c:v>
                </c:pt>
                <c:pt idx="1401">
                  <c:v>0.92310000000000003</c:v>
                </c:pt>
                <c:pt idx="1402">
                  <c:v>1</c:v>
                </c:pt>
                <c:pt idx="1403">
                  <c:v>0.81820000000000004</c:v>
                </c:pt>
                <c:pt idx="1404">
                  <c:v>0.90480000000000005</c:v>
                </c:pt>
                <c:pt idx="1405">
                  <c:v>0</c:v>
                </c:pt>
                <c:pt idx="1406">
                  <c:v>0.9355</c:v>
                </c:pt>
                <c:pt idx="1407">
                  <c:v>1</c:v>
                </c:pt>
                <c:pt idx="1408">
                  <c:v>0.91669999999999996</c:v>
                </c:pt>
                <c:pt idx="1409">
                  <c:v>0.83330000000000004</c:v>
                </c:pt>
                <c:pt idx="1410">
                  <c:v>1</c:v>
                </c:pt>
                <c:pt idx="1411">
                  <c:v>0.76470000000000005</c:v>
                </c:pt>
                <c:pt idx="1412">
                  <c:v>1</c:v>
                </c:pt>
                <c:pt idx="1413">
                  <c:v>0</c:v>
                </c:pt>
                <c:pt idx="1414">
                  <c:v>0</c:v>
                </c:pt>
                <c:pt idx="1415">
                  <c:v>0.81820000000000004</c:v>
                </c:pt>
                <c:pt idx="1416">
                  <c:v>0.88890000000000002</c:v>
                </c:pt>
                <c:pt idx="1417">
                  <c:v>1</c:v>
                </c:pt>
                <c:pt idx="1418">
                  <c:v>0</c:v>
                </c:pt>
                <c:pt idx="1419">
                  <c:v>1</c:v>
                </c:pt>
                <c:pt idx="1420">
                  <c:v>1</c:v>
                </c:pt>
                <c:pt idx="1421">
                  <c:v>1</c:v>
                </c:pt>
                <c:pt idx="1422">
                  <c:v>0</c:v>
                </c:pt>
                <c:pt idx="1423">
                  <c:v>0.91669999999999996</c:v>
                </c:pt>
                <c:pt idx="1424">
                  <c:v>1</c:v>
                </c:pt>
                <c:pt idx="1425">
                  <c:v>0.625</c:v>
                </c:pt>
                <c:pt idx="1426">
                  <c:v>1</c:v>
                </c:pt>
                <c:pt idx="1427">
                  <c:v>0.86670000000000003</c:v>
                </c:pt>
                <c:pt idx="1428">
                  <c:v>1</c:v>
                </c:pt>
                <c:pt idx="1429">
                  <c:v>0</c:v>
                </c:pt>
                <c:pt idx="1430">
                  <c:v>0.92859999999999998</c:v>
                </c:pt>
                <c:pt idx="1431">
                  <c:v>1</c:v>
                </c:pt>
                <c:pt idx="1432">
                  <c:v>0</c:v>
                </c:pt>
                <c:pt idx="1433">
                  <c:v>0.75</c:v>
                </c:pt>
                <c:pt idx="1434">
                  <c:v>0.4</c:v>
                </c:pt>
                <c:pt idx="1435">
                  <c:v>1</c:v>
                </c:pt>
                <c:pt idx="1436">
                  <c:v>0</c:v>
                </c:pt>
                <c:pt idx="1437">
                  <c:v>0.58819999999999995</c:v>
                </c:pt>
                <c:pt idx="1438">
                  <c:v>0</c:v>
                </c:pt>
                <c:pt idx="1439">
                  <c:v>1</c:v>
                </c:pt>
                <c:pt idx="1440">
                  <c:v>0</c:v>
                </c:pt>
                <c:pt idx="1441">
                  <c:v>0.57140000000000002</c:v>
                </c:pt>
                <c:pt idx="1442">
                  <c:v>0</c:v>
                </c:pt>
                <c:pt idx="1443">
                  <c:v>1</c:v>
                </c:pt>
                <c:pt idx="1444">
                  <c:v>1</c:v>
                </c:pt>
                <c:pt idx="1445">
                  <c:v>1</c:v>
                </c:pt>
                <c:pt idx="1446">
                  <c:v>0</c:v>
                </c:pt>
                <c:pt idx="1447">
                  <c:v>0.8</c:v>
                </c:pt>
                <c:pt idx="1448">
                  <c:v>1</c:v>
                </c:pt>
                <c:pt idx="1449">
                  <c:v>0.70589999999999997</c:v>
                </c:pt>
                <c:pt idx="1450">
                  <c:v>0.91669999999999996</c:v>
                </c:pt>
                <c:pt idx="1451">
                  <c:v>1</c:v>
                </c:pt>
                <c:pt idx="1452">
                  <c:v>1</c:v>
                </c:pt>
                <c:pt idx="1453">
                  <c:v>0.76919999999999999</c:v>
                </c:pt>
                <c:pt idx="1454">
                  <c:v>1</c:v>
                </c:pt>
                <c:pt idx="1455">
                  <c:v>0.86360000000000003</c:v>
                </c:pt>
                <c:pt idx="1456">
                  <c:v>0.875</c:v>
                </c:pt>
                <c:pt idx="1457">
                  <c:v>0.85</c:v>
                </c:pt>
                <c:pt idx="1458">
                  <c:v>0.7</c:v>
                </c:pt>
                <c:pt idx="1459">
                  <c:v>0.88</c:v>
                </c:pt>
                <c:pt idx="1460">
                  <c:v>1</c:v>
                </c:pt>
                <c:pt idx="1461">
                  <c:v>1</c:v>
                </c:pt>
                <c:pt idx="1462">
                  <c:v>0</c:v>
                </c:pt>
                <c:pt idx="1463">
                  <c:v>1</c:v>
                </c:pt>
                <c:pt idx="1464">
                  <c:v>0.85709999999999997</c:v>
                </c:pt>
                <c:pt idx="1465">
                  <c:v>0.81820000000000004</c:v>
                </c:pt>
                <c:pt idx="1466">
                  <c:v>0</c:v>
                </c:pt>
                <c:pt idx="1467">
                  <c:v>1</c:v>
                </c:pt>
                <c:pt idx="1468">
                  <c:v>1</c:v>
                </c:pt>
                <c:pt idx="1469">
                  <c:v>1</c:v>
                </c:pt>
                <c:pt idx="1470">
                  <c:v>0.83330000000000004</c:v>
                </c:pt>
                <c:pt idx="1471">
                  <c:v>0.875</c:v>
                </c:pt>
                <c:pt idx="1472">
                  <c:v>1</c:v>
                </c:pt>
                <c:pt idx="1473">
                  <c:v>0.75</c:v>
                </c:pt>
                <c:pt idx="1474">
                  <c:v>0.5</c:v>
                </c:pt>
                <c:pt idx="1475">
                  <c:v>0</c:v>
                </c:pt>
                <c:pt idx="1476">
                  <c:v>0.8</c:v>
                </c:pt>
                <c:pt idx="1477">
                  <c:v>0</c:v>
                </c:pt>
                <c:pt idx="1478">
                  <c:v>0.93330000000000002</c:v>
                </c:pt>
                <c:pt idx="1479">
                  <c:v>1</c:v>
                </c:pt>
                <c:pt idx="1480">
                  <c:v>1</c:v>
                </c:pt>
                <c:pt idx="1481">
                  <c:v>0.75</c:v>
                </c:pt>
                <c:pt idx="1482">
                  <c:v>1</c:v>
                </c:pt>
                <c:pt idx="1483">
                  <c:v>1</c:v>
                </c:pt>
                <c:pt idx="1484">
                  <c:v>0</c:v>
                </c:pt>
                <c:pt idx="1485">
                  <c:v>1</c:v>
                </c:pt>
                <c:pt idx="1486">
                  <c:v>1</c:v>
                </c:pt>
                <c:pt idx="1487">
                  <c:v>0</c:v>
                </c:pt>
                <c:pt idx="1488">
                  <c:v>0.8</c:v>
                </c:pt>
                <c:pt idx="1489">
                  <c:v>1</c:v>
                </c:pt>
                <c:pt idx="1490">
                  <c:v>1</c:v>
                </c:pt>
                <c:pt idx="1491">
                  <c:v>1</c:v>
                </c:pt>
                <c:pt idx="1492">
                  <c:v>0</c:v>
                </c:pt>
                <c:pt idx="1493">
                  <c:v>1</c:v>
                </c:pt>
                <c:pt idx="1494">
                  <c:v>1</c:v>
                </c:pt>
                <c:pt idx="1495">
                  <c:v>1</c:v>
                </c:pt>
                <c:pt idx="1496">
                  <c:v>0</c:v>
                </c:pt>
                <c:pt idx="1497">
                  <c:v>0.86670000000000003</c:v>
                </c:pt>
                <c:pt idx="1498">
                  <c:v>0.25</c:v>
                </c:pt>
                <c:pt idx="1499">
                  <c:v>0</c:v>
                </c:pt>
                <c:pt idx="1500">
                  <c:v>1</c:v>
                </c:pt>
                <c:pt idx="1501">
                  <c:v>0.75</c:v>
                </c:pt>
                <c:pt idx="1502">
                  <c:v>0.8</c:v>
                </c:pt>
                <c:pt idx="1503">
                  <c:v>1</c:v>
                </c:pt>
                <c:pt idx="1504">
                  <c:v>0.69230000000000003</c:v>
                </c:pt>
                <c:pt idx="1505">
                  <c:v>1</c:v>
                </c:pt>
                <c:pt idx="1506">
                  <c:v>1</c:v>
                </c:pt>
                <c:pt idx="1507">
                  <c:v>0</c:v>
                </c:pt>
                <c:pt idx="1508">
                  <c:v>1</c:v>
                </c:pt>
                <c:pt idx="1509">
                  <c:v>0</c:v>
                </c:pt>
                <c:pt idx="1510">
                  <c:v>0</c:v>
                </c:pt>
                <c:pt idx="1511">
                  <c:v>0.84619999999999995</c:v>
                </c:pt>
                <c:pt idx="1512">
                  <c:v>0</c:v>
                </c:pt>
                <c:pt idx="1513">
                  <c:v>0.9</c:v>
                </c:pt>
                <c:pt idx="1514">
                  <c:v>1</c:v>
                </c:pt>
                <c:pt idx="1515">
                  <c:v>0.8</c:v>
                </c:pt>
                <c:pt idx="1516">
                  <c:v>0.5</c:v>
                </c:pt>
                <c:pt idx="1517">
                  <c:v>0.57140000000000002</c:v>
                </c:pt>
                <c:pt idx="1518">
                  <c:v>0</c:v>
                </c:pt>
                <c:pt idx="1519">
                  <c:v>0.92859999999999998</c:v>
                </c:pt>
                <c:pt idx="1520">
                  <c:v>1</c:v>
                </c:pt>
                <c:pt idx="1521">
                  <c:v>1</c:v>
                </c:pt>
                <c:pt idx="1522">
                  <c:v>1</c:v>
                </c:pt>
                <c:pt idx="1523">
                  <c:v>1</c:v>
                </c:pt>
                <c:pt idx="1524">
                  <c:v>0.875</c:v>
                </c:pt>
                <c:pt idx="1525">
                  <c:v>0.77780000000000005</c:v>
                </c:pt>
                <c:pt idx="1526">
                  <c:v>0.6</c:v>
                </c:pt>
                <c:pt idx="1527">
                  <c:v>0.6</c:v>
                </c:pt>
                <c:pt idx="1528">
                  <c:v>0.85709999999999997</c:v>
                </c:pt>
                <c:pt idx="1529">
                  <c:v>0.66669999999999996</c:v>
                </c:pt>
                <c:pt idx="1530">
                  <c:v>0.85709999999999997</c:v>
                </c:pt>
                <c:pt idx="1531">
                  <c:v>1</c:v>
                </c:pt>
                <c:pt idx="1532">
                  <c:v>0.81479999999999997</c:v>
                </c:pt>
                <c:pt idx="1533">
                  <c:v>1</c:v>
                </c:pt>
                <c:pt idx="1534">
                  <c:v>0.73909999999999998</c:v>
                </c:pt>
                <c:pt idx="1535">
                  <c:v>1</c:v>
                </c:pt>
                <c:pt idx="1536">
                  <c:v>0</c:v>
                </c:pt>
                <c:pt idx="1537">
                  <c:v>1</c:v>
                </c:pt>
                <c:pt idx="1538">
                  <c:v>0.77780000000000005</c:v>
                </c:pt>
                <c:pt idx="1539">
                  <c:v>0.83330000000000004</c:v>
                </c:pt>
                <c:pt idx="1540">
                  <c:v>0</c:v>
                </c:pt>
                <c:pt idx="1541">
                  <c:v>1</c:v>
                </c:pt>
                <c:pt idx="1542">
                  <c:v>0.8</c:v>
                </c:pt>
                <c:pt idx="1543">
                  <c:v>1</c:v>
                </c:pt>
                <c:pt idx="1544">
                  <c:v>0.91669999999999996</c:v>
                </c:pt>
                <c:pt idx="1545">
                  <c:v>1</c:v>
                </c:pt>
                <c:pt idx="1546">
                  <c:v>1</c:v>
                </c:pt>
                <c:pt idx="1547">
                  <c:v>0.90480000000000005</c:v>
                </c:pt>
                <c:pt idx="1548">
                  <c:v>1</c:v>
                </c:pt>
                <c:pt idx="1549">
                  <c:v>0.66669999999999996</c:v>
                </c:pt>
                <c:pt idx="1550">
                  <c:v>0</c:v>
                </c:pt>
                <c:pt idx="1551">
                  <c:v>1</c:v>
                </c:pt>
                <c:pt idx="1552">
                  <c:v>1</c:v>
                </c:pt>
                <c:pt idx="1553">
                  <c:v>0.75</c:v>
                </c:pt>
                <c:pt idx="1554">
                  <c:v>1</c:v>
                </c:pt>
                <c:pt idx="1555">
                  <c:v>0.5</c:v>
                </c:pt>
                <c:pt idx="1556">
                  <c:v>0</c:v>
                </c:pt>
                <c:pt idx="1557">
                  <c:v>0</c:v>
                </c:pt>
                <c:pt idx="1558">
                  <c:v>0</c:v>
                </c:pt>
                <c:pt idx="1559">
                  <c:v>0</c:v>
                </c:pt>
                <c:pt idx="1560">
                  <c:v>1</c:v>
                </c:pt>
                <c:pt idx="1561">
                  <c:v>0.25</c:v>
                </c:pt>
                <c:pt idx="1562">
                  <c:v>0</c:v>
                </c:pt>
                <c:pt idx="1563">
                  <c:v>0.66669999999999996</c:v>
                </c:pt>
                <c:pt idx="1564">
                  <c:v>1</c:v>
                </c:pt>
                <c:pt idx="1565">
                  <c:v>1</c:v>
                </c:pt>
                <c:pt idx="1566">
                  <c:v>0</c:v>
                </c:pt>
                <c:pt idx="1567">
                  <c:v>0</c:v>
                </c:pt>
                <c:pt idx="1568">
                  <c:v>0</c:v>
                </c:pt>
                <c:pt idx="1569">
                  <c:v>0</c:v>
                </c:pt>
                <c:pt idx="1570">
                  <c:v>1</c:v>
                </c:pt>
                <c:pt idx="1571">
                  <c:v>1</c:v>
                </c:pt>
                <c:pt idx="1572">
                  <c:v>1</c:v>
                </c:pt>
                <c:pt idx="1573">
                  <c:v>0.88890000000000002</c:v>
                </c:pt>
                <c:pt idx="1574">
                  <c:v>1</c:v>
                </c:pt>
                <c:pt idx="1575">
                  <c:v>1</c:v>
                </c:pt>
                <c:pt idx="1576">
                  <c:v>0</c:v>
                </c:pt>
                <c:pt idx="1577">
                  <c:v>1</c:v>
                </c:pt>
                <c:pt idx="1578">
                  <c:v>1</c:v>
                </c:pt>
                <c:pt idx="1579">
                  <c:v>0.88890000000000002</c:v>
                </c:pt>
                <c:pt idx="1580">
                  <c:v>0</c:v>
                </c:pt>
                <c:pt idx="1581">
                  <c:v>0.8</c:v>
                </c:pt>
                <c:pt idx="1582">
                  <c:v>0.76790000000000003</c:v>
                </c:pt>
                <c:pt idx="1583">
                  <c:v>0.82609999999999995</c:v>
                </c:pt>
                <c:pt idx="1584">
                  <c:v>1</c:v>
                </c:pt>
                <c:pt idx="1585">
                  <c:v>0.90910000000000002</c:v>
                </c:pt>
                <c:pt idx="1586">
                  <c:v>0</c:v>
                </c:pt>
                <c:pt idx="1587">
                  <c:v>0.86960000000000004</c:v>
                </c:pt>
                <c:pt idx="1588">
                  <c:v>1</c:v>
                </c:pt>
                <c:pt idx="1589">
                  <c:v>0</c:v>
                </c:pt>
                <c:pt idx="1590">
                  <c:v>1</c:v>
                </c:pt>
                <c:pt idx="1591">
                  <c:v>1</c:v>
                </c:pt>
                <c:pt idx="1592">
                  <c:v>1</c:v>
                </c:pt>
                <c:pt idx="1593">
                  <c:v>0</c:v>
                </c:pt>
                <c:pt idx="1594">
                  <c:v>0.72219999999999995</c:v>
                </c:pt>
                <c:pt idx="1595">
                  <c:v>0.8276</c:v>
                </c:pt>
                <c:pt idx="1596">
                  <c:v>0.375</c:v>
                </c:pt>
                <c:pt idx="1597">
                  <c:v>1</c:v>
                </c:pt>
                <c:pt idx="1598">
                  <c:v>1</c:v>
                </c:pt>
                <c:pt idx="1599">
                  <c:v>0.73529999999999995</c:v>
                </c:pt>
                <c:pt idx="1600">
                  <c:v>0</c:v>
                </c:pt>
                <c:pt idx="1601">
                  <c:v>1</c:v>
                </c:pt>
                <c:pt idx="1602">
                  <c:v>0.6</c:v>
                </c:pt>
                <c:pt idx="1603">
                  <c:v>1</c:v>
                </c:pt>
                <c:pt idx="1604">
                  <c:v>0.5</c:v>
                </c:pt>
                <c:pt idx="1605">
                  <c:v>0</c:v>
                </c:pt>
                <c:pt idx="1606">
                  <c:v>0.42859999999999998</c:v>
                </c:pt>
                <c:pt idx="1607">
                  <c:v>0.93330000000000002</c:v>
                </c:pt>
                <c:pt idx="1608">
                  <c:v>1</c:v>
                </c:pt>
                <c:pt idx="1609">
                  <c:v>1</c:v>
                </c:pt>
                <c:pt idx="1610">
                  <c:v>1</c:v>
                </c:pt>
                <c:pt idx="1611">
                  <c:v>1</c:v>
                </c:pt>
                <c:pt idx="1612">
                  <c:v>1</c:v>
                </c:pt>
                <c:pt idx="1613">
                  <c:v>0.6522</c:v>
                </c:pt>
                <c:pt idx="1614">
                  <c:v>1</c:v>
                </c:pt>
                <c:pt idx="1615">
                  <c:v>0.6</c:v>
                </c:pt>
                <c:pt idx="1616">
                  <c:v>0.75</c:v>
                </c:pt>
                <c:pt idx="1617">
                  <c:v>1</c:v>
                </c:pt>
                <c:pt idx="1618">
                  <c:v>1</c:v>
                </c:pt>
                <c:pt idx="1619">
                  <c:v>1</c:v>
                </c:pt>
                <c:pt idx="1620">
                  <c:v>0.88890000000000002</c:v>
                </c:pt>
                <c:pt idx="1621">
                  <c:v>0.5</c:v>
                </c:pt>
                <c:pt idx="1622">
                  <c:v>0.78949999999999998</c:v>
                </c:pt>
                <c:pt idx="1623">
                  <c:v>0.5</c:v>
                </c:pt>
                <c:pt idx="1624">
                  <c:v>0</c:v>
                </c:pt>
                <c:pt idx="1625">
                  <c:v>1</c:v>
                </c:pt>
                <c:pt idx="1626">
                  <c:v>0</c:v>
                </c:pt>
                <c:pt idx="1627">
                  <c:v>0.73329999999999995</c:v>
                </c:pt>
                <c:pt idx="1628">
                  <c:v>0.88890000000000002</c:v>
                </c:pt>
                <c:pt idx="1629">
                  <c:v>1</c:v>
                </c:pt>
                <c:pt idx="1630">
                  <c:v>0.83330000000000004</c:v>
                </c:pt>
                <c:pt idx="1631">
                  <c:v>0.80489999999999995</c:v>
                </c:pt>
                <c:pt idx="1632">
                  <c:v>1</c:v>
                </c:pt>
                <c:pt idx="1633">
                  <c:v>1</c:v>
                </c:pt>
                <c:pt idx="1634">
                  <c:v>0.69230000000000003</c:v>
                </c:pt>
                <c:pt idx="1635">
                  <c:v>0.83330000000000004</c:v>
                </c:pt>
                <c:pt idx="1636">
                  <c:v>0.75</c:v>
                </c:pt>
                <c:pt idx="1637">
                  <c:v>0.66669999999999996</c:v>
                </c:pt>
                <c:pt idx="1638">
                  <c:v>0.66669999999999996</c:v>
                </c:pt>
                <c:pt idx="1639">
                  <c:v>0.86670000000000003</c:v>
                </c:pt>
                <c:pt idx="1640">
                  <c:v>1</c:v>
                </c:pt>
                <c:pt idx="1641">
                  <c:v>1</c:v>
                </c:pt>
                <c:pt idx="1642">
                  <c:v>0.5</c:v>
                </c:pt>
                <c:pt idx="1643">
                  <c:v>0.8</c:v>
                </c:pt>
                <c:pt idx="1644">
                  <c:v>0</c:v>
                </c:pt>
                <c:pt idx="1645">
                  <c:v>0.66669999999999996</c:v>
                </c:pt>
                <c:pt idx="1646">
                  <c:v>1</c:v>
                </c:pt>
                <c:pt idx="1647">
                  <c:v>1</c:v>
                </c:pt>
                <c:pt idx="1648">
                  <c:v>0.71430000000000005</c:v>
                </c:pt>
                <c:pt idx="1649">
                  <c:v>1</c:v>
                </c:pt>
                <c:pt idx="1650">
                  <c:v>1</c:v>
                </c:pt>
                <c:pt idx="1651">
                  <c:v>1</c:v>
                </c:pt>
                <c:pt idx="1652">
                  <c:v>0.5</c:v>
                </c:pt>
                <c:pt idx="1653">
                  <c:v>0.94440000000000002</c:v>
                </c:pt>
                <c:pt idx="1654">
                  <c:v>0.6</c:v>
                </c:pt>
                <c:pt idx="1655">
                  <c:v>0.875</c:v>
                </c:pt>
                <c:pt idx="1656">
                  <c:v>0.63639999999999997</c:v>
                </c:pt>
                <c:pt idx="1657">
                  <c:v>0.92310000000000003</c:v>
                </c:pt>
                <c:pt idx="1658">
                  <c:v>0.71879999999999999</c:v>
                </c:pt>
                <c:pt idx="1659">
                  <c:v>0</c:v>
                </c:pt>
                <c:pt idx="1660">
                  <c:v>1</c:v>
                </c:pt>
                <c:pt idx="1661">
                  <c:v>1</c:v>
                </c:pt>
                <c:pt idx="1662">
                  <c:v>1</c:v>
                </c:pt>
                <c:pt idx="1663">
                  <c:v>0</c:v>
                </c:pt>
                <c:pt idx="1664">
                  <c:v>0.6</c:v>
                </c:pt>
                <c:pt idx="1665">
                  <c:v>1</c:v>
                </c:pt>
                <c:pt idx="1666">
                  <c:v>1</c:v>
                </c:pt>
                <c:pt idx="1667">
                  <c:v>0.7</c:v>
                </c:pt>
                <c:pt idx="1668">
                  <c:v>1</c:v>
                </c:pt>
                <c:pt idx="1669">
                  <c:v>0.77780000000000005</c:v>
                </c:pt>
                <c:pt idx="1670">
                  <c:v>0.71430000000000005</c:v>
                </c:pt>
                <c:pt idx="1671">
                  <c:v>1</c:v>
                </c:pt>
                <c:pt idx="1672">
                  <c:v>0</c:v>
                </c:pt>
                <c:pt idx="1673">
                  <c:v>0.76919999999999999</c:v>
                </c:pt>
                <c:pt idx="1674">
                  <c:v>1</c:v>
                </c:pt>
                <c:pt idx="1675">
                  <c:v>0</c:v>
                </c:pt>
                <c:pt idx="1676">
                  <c:v>0.75</c:v>
                </c:pt>
                <c:pt idx="1677">
                  <c:v>0</c:v>
                </c:pt>
                <c:pt idx="1678">
                  <c:v>1</c:v>
                </c:pt>
                <c:pt idx="1679">
                  <c:v>1</c:v>
                </c:pt>
                <c:pt idx="1680">
                  <c:v>1</c:v>
                </c:pt>
                <c:pt idx="1681">
                  <c:v>1</c:v>
                </c:pt>
                <c:pt idx="1682">
                  <c:v>1</c:v>
                </c:pt>
                <c:pt idx="1683">
                  <c:v>1</c:v>
                </c:pt>
                <c:pt idx="1684">
                  <c:v>0.83330000000000004</c:v>
                </c:pt>
                <c:pt idx="1685">
                  <c:v>0.33329999999999999</c:v>
                </c:pt>
                <c:pt idx="1686">
                  <c:v>0.5</c:v>
                </c:pt>
                <c:pt idx="1687">
                  <c:v>1</c:v>
                </c:pt>
                <c:pt idx="1688">
                  <c:v>0.69230000000000003</c:v>
                </c:pt>
                <c:pt idx="1689">
                  <c:v>0.75</c:v>
                </c:pt>
                <c:pt idx="1690">
                  <c:v>0.77780000000000005</c:v>
                </c:pt>
                <c:pt idx="1691">
                  <c:v>0.8</c:v>
                </c:pt>
                <c:pt idx="1692">
                  <c:v>1</c:v>
                </c:pt>
                <c:pt idx="1693">
                  <c:v>1</c:v>
                </c:pt>
                <c:pt idx="1694">
                  <c:v>0.75</c:v>
                </c:pt>
                <c:pt idx="1695">
                  <c:v>1</c:v>
                </c:pt>
                <c:pt idx="1696">
                  <c:v>1</c:v>
                </c:pt>
                <c:pt idx="1697">
                  <c:v>0.66669999999999996</c:v>
                </c:pt>
                <c:pt idx="1698">
                  <c:v>1</c:v>
                </c:pt>
                <c:pt idx="1699">
                  <c:v>0</c:v>
                </c:pt>
                <c:pt idx="1700">
                  <c:v>0</c:v>
                </c:pt>
                <c:pt idx="1701">
                  <c:v>1</c:v>
                </c:pt>
                <c:pt idx="1702">
                  <c:v>0.72729999999999995</c:v>
                </c:pt>
                <c:pt idx="1703">
                  <c:v>1</c:v>
                </c:pt>
                <c:pt idx="1704">
                  <c:v>0.91669999999999996</c:v>
                </c:pt>
                <c:pt idx="1705">
                  <c:v>0</c:v>
                </c:pt>
                <c:pt idx="1706">
                  <c:v>0</c:v>
                </c:pt>
                <c:pt idx="1707">
                  <c:v>1</c:v>
                </c:pt>
                <c:pt idx="1708">
                  <c:v>1</c:v>
                </c:pt>
                <c:pt idx="1709">
                  <c:v>0</c:v>
                </c:pt>
                <c:pt idx="1710">
                  <c:v>0.875</c:v>
                </c:pt>
                <c:pt idx="1711">
                  <c:v>0.90910000000000002</c:v>
                </c:pt>
                <c:pt idx="1712">
                  <c:v>1</c:v>
                </c:pt>
                <c:pt idx="1713">
                  <c:v>0</c:v>
                </c:pt>
                <c:pt idx="1714">
                  <c:v>1</c:v>
                </c:pt>
                <c:pt idx="1715">
                  <c:v>1</c:v>
                </c:pt>
                <c:pt idx="1716">
                  <c:v>1</c:v>
                </c:pt>
                <c:pt idx="1717">
                  <c:v>0.8</c:v>
                </c:pt>
                <c:pt idx="1718">
                  <c:v>1</c:v>
                </c:pt>
                <c:pt idx="1719">
                  <c:v>1</c:v>
                </c:pt>
                <c:pt idx="1720">
                  <c:v>1</c:v>
                </c:pt>
                <c:pt idx="1721">
                  <c:v>0.75</c:v>
                </c:pt>
                <c:pt idx="1722">
                  <c:v>0</c:v>
                </c:pt>
                <c:pt idx="1723">
                  <c:v>1</c:v>
                </c:pt>
                <c:pt idx="1724">
                  <c:v>1</c:v>
                </c:pt>
                <c:pt idx="1725">
                  <c:v>0</c:v>
                </c:pt>
                <c:pt idx="1726">
                  <c:v>0</c:v>
                </c:pt>
                <c:pt idx="1727">
                  <c:v>0</c:v>
                </c:pt>
                <c:pt idx="1728">
                  <c:v>0.9375</c:v>
                </c:pt>
                <c:pt idx="1729">
                  <c:v>1</c:v>
                </c:pt>
                <c:pt idx="1730">
                  <c:v>1</c:v>
                </c:pt>
                <c:pt idx="1731">
                  <c:v>1</c:v>
                </c:pt>
                <c:pt idx="1732">
                  <c:v>0.75</c:v>
                </c:pt>
                <c:pt idx="1733">
                  <c:v>0.6</c:v>
                </c:pt>
                <c:pt idx="1734">
                  <c:v>0</c:v>
                </c:pt>
                <c:pt idx="1735">
                  <c:v>0.6</c:v>
                </c:pt>
                <c:pt idx="1736">
                  <c:v>0.82140000000000002</c:v>
                </c:pt>
                <c:pt idx="1737">
                  <c:v>0.61539999999999995</c:v>
                </c:pt>
                <c:pt idx="1738">
                  <c:v>0.88890000000000002</c:v>
                </c:pt>
                <c:pt idx="1739">
                  <c:v>0</c:v>
                </c:pt>
                <c:pt idx="1740">
                  <c:v>0.71879999999999999</c:v>
                </c:pt>
                <c:pt idx="1741">
                  <c:v>0.8</c:v>
                </c:pt>
                <c:pt idx="1742">
                  <c:v>1</c:v>
                </c:pt>
                <c:pt idx="1743">
                  <c:v>0.875</c:v>
                </c:pt>
                <c:pt idx="1744">
                  <c:v>1</c:v>
                </c:pt>
                <c:pt idx="1745">
                  <c:v>1</c:v>
                </c:pt>
                <c:pt idx="1746">
                  <c:v>1</c:v>
                </c:pt>
                <c:pt idx="1747">
                  <c:v>1</c:v>
                </c:pt>
                <c:pt idx="1748">
                  <c:v>0</c:v>
                </c:pt>
                <c:pt idx="1749">
                  <c:v>0</c:v>
                </c:pt>
                <c:pt idx="1750">
                  <c:v>0.94120000000000004</c:v>
                </c:pt>
                <c:pt idx="1751">
                  <c:v>1</c:v>
                </c:pt>
                <c:pt idx="1752">
                  <c:v>1</c:v>
                </c:pt>
                <c:pt idx="1753">
                  <c:v>1</c:v>
                </c:pt>
                <c:pt idx="1754">
                  <c:v>0.75</c:v>
                </c:pt>
                <c:pt idx="1755">
                  <c:v>0</c:v>
                </c:pt>
                <c:pt idx="1756">
                  <c:v>1</c:v>
                </c:pt>
                <c:pt idx="1757">
                  <c:v>0</c:v>
                </c:pt>
                <c:pt idx="1758">
                  <c:v>0</c:v>
                </c:pt>
                <c:pt idx="1759">
                  <c:v>0</c:v>
                </c:pt>
                <c:pt idx="1760">
                  <c:v>0.66669999999999996</c:v>
                </c:pt>
                <c:pt idx="1761">
                  <c:v>0.5</c:v>
                </c:pt>
                <c:pt idx="1762">
                  <c:v>0.75</c:v>
                </c:pt>
                <c:pt idx="1763">
                  <c:v>1</c:v>
                </c:pt>
                <c:pt idx="1764">
                  <c:v>0.85709999999999997</c:v>
                </c:pt>
                <c:pt idx="1765">
                  <c:v>0.86670000000000003</c:v>
                </c:pt>
                <c:pt idx="1766">
                  <c:v>1</c:v>
                </c:pt>
                <c:pt idx="1767">
                  <c:v>1</c:v>
                </c:pt>
                <c:pt idx="1768">
                  <c:v>0.75</c:v>
                </c:pt>
                <c:pt idx="1769">
                  <c:v>1</c:v>
                </c:pt>
                <c:pt idx="1770">
                  <c:v>0.77780000000000005</c:v>
                </c:pt>
                <c:pt idx="1771">
                  <c:v>0.625</c:v>
                </c:pt>
                <c:pt idx="1772">
                  <c:v>0</c:v>
                </c:pt>
                <c:pt idx="1773">
                  <c:v>0.44440000000000002</c:v>
                </c:pt>
                <c:pt idx="1774">
                  <c:v>0.66669999999999996</c:v>
                </c:pt>
                <c:pt idx="1775">
                  <c:v>0</c:v>
                </c:pt>
                <c:pt idx="1776">
                  <c:v>1</c:v>
                </c:pt>
                <c:pt idx="1777">
                  <c:v>0.9</c:v>
                </c:pt>
                <c:pt idx="1778">
                  <c:v>1</c:v>
                </c:pt>
                <c:pt idx="1779">
                  <c:v>0</c:v>
                </c:pt>
                <c:pt idx="1780">
                  <c:v>0.75</c:v>
                </c:pt>
                <c:pt idx="1781">
                  <c:v>0.875</c:v>
                </c:pt>
                <c:pt idx="1782">
                  <c:v>1</c:v>
                </c:pt>
                <c:pt idx="1783">
                  <c:v>0.875</c:v>
                </c:pt>
                <c:pt idx="1784">
                  <c:v>1</c:v>
                </c:pt>
                <c:pt idx="1785">
                  <c:v>0.8</c:v>
                </c:pt>
                <c:pt idx="1786">
                  <c:v>0.5</c:v>
                </c:pt>
                <c:pt idx="1787">
                  <c:v>1</c:v>
                </c:pt>
                <c:pt idx="1788">
                  <c:v>0.58330000000000004</c:v>
                </c:pt>
                <c:pt idx="1789">
                  <c:v>1</c:v>
                </c:pt>
                <c:pt idx="1790">
                  <c:v>0.5</c:v>
                </c:pt>
                <c:pt idx="1791">
                  <c:v>1</c:v>
                </c:pt>
                <c:pt idx="1792">
                  <c:v>1</c:v>
                </c:pt>
                <c:pt idx="1793">
                  <c:v>0.4667</c:v>
                </c:pt>
                <c:pt idx="1794">
                  <c:v>0.6875</c:v>
                </c:pt>
                <c:pt idx="1795">
                  <c:v>0</c:v>
                </c:pt>
                <c:pt idx="1796">
                  <c:v>0.81820000000000004</c:v>
                </c:pt>
                <c:pt idx="1797">
                  <c:v>0.8</c:v>
                </c:pt>
                <c:pt idx="1798">
                  <c:v>0.7</c:v>
                </c:pt>
                <c:pt idx="1799">
                  <c:v>1</c:v>
                </c:pt>
                <c:pt idx="1800">
                  <c:v>0.81820000000000004</c:v>
                </c:pt>
                <c:pt idx="1801">
                  <c:v>0.9677</c:v>
                </c:pt>
                <c:pt idx="1802">
                  <c:v>1</c:v>
                </c:pt>
                <c:pt idx="1803">
                  <c:v>1</c:v>
                </c:pt>
                <c:pt idx="1804">
                  <c:v>1</c:v>
                </c:pt>
                <c:pt idx="1805">
                  <c:v>0.75860000000000005</c:v>
                </c:pt>
                <c:pt idx="1806">
                  <c:v>0.75</c:v>
                </c:pt>
                <c:pt idx="1807">
                  <c:v>0.5</c:v>
                </c:pt>
                <c:pt idx="1808">
                  <c:v>0.86670000000000003</c:v>
                </c:pt>
                <c:pt idx="1809">
                  <c:v>0.71430000000000005</c:v>
                </c:pt>
                <c:pt idx="1810">
                  <c:v>0.90910000000000002</c:v>
                </c:pt>
                <c:pt idx="1811">
                  <c:v>0.76919999999999999</c:v>
                </c:pt>
                <c:pt idx="1812">
                  <c:v>0.85709999999999997</c:v>
                </c:pt>
                <c:pt idx="1813">
                  <c:v>1</c:v>
                </c:pt>
                <c:pt idx="1814">
                  <c:v>0.90910000000000002</c:v>
                </c:pt>
                <c:pt idx="1815">
                  <c:v>0.90910000000000002</c:v>
                </c:pt>
                <c:pt idx="1816">
                  <c:v>0.88890000000000002</c:v>
                </c:pt>
                <c:pt idx="1817">
                  <c:v>0.76919999999999999</c:v>
                </c:pt>
                <c:pt idx="1818">
                  <c:v>0.90739999999999998</c:v>
                </c:pt>
                <c:pt idx="1819">
                  <c:v>0.74360000000000004</c:v>
                </c:pt>
                <c:pt idx="1820">
                  <c:v>0.59260000000000002</c:v>
                </c:pt>
                <c:pt idx="1821">
                  <c:v>1</c:v>
                </c:pt>
                <c:pt idx="1822">
                  <c:v>0</c:v>
                </c:pt>
                <c:pt idx="1823">
                  <c:v>0.66669999999999996</c:v>
                </c:pt>
                <c:pt idx="1824">
                  <c:v>0.8125</c:v>
                </c:pt>
                <c:pt idx="1825">
                  <c:v>1</c:v>
                </c:pt>
                <c:pt idx="1826">
                  <c:v>0.66669999999999996</c:v>
                </c:pt>
                <c:pt idx="1827">
                  <c:v>0</c:v>
                </c:pt>
                <c:pt idx="1828">
                  <c:v>0</c:v>
                </c:pt>
                <c:pt idx="1829">
                  <c:v>1</c:v>
                </c:pt>
                <c:pt idx="1830">
                  <c:v>1</c:v>
                </c:pt>
                <c:pt idx="1831">
                  <c:v>1</c:v>
                </c:pt>
                <c:pt idx="1832">
                  <c:v>0.71430000000000005</c:v>
                </c:pt>
                <c:pt idx="1833">
                  <c:v>1</c:v>
                </c:pt>
                <c:pt idx="1834">
                  <c:v>0</c:v>
                </c:pt>
                <c:pt idx="1835">
                  <c:v>1</c:v>
                </c:pt>
                <c:pt idx="1836">
                  <c:v>0.78949999999999998</c:v>
                </c:pt>
                <c:pt idx="1837">
                  <c:v>1</c:v>
                </c:pt>
                <c:pt idx="1838">
                  <c:v>1</c:v>
                </c:pt>
                <c:pt idx="1839">
                  <c:v>0.68969999999999998</c:v>
                </c:pt>
                <c:pt idx="1840">
                  <c:v>1</c:v>
                </c:pt>
                <c:pt idx="1841">
                  <c:v>0</c:v>
                </c:pt>
                <c:pt idx="1842">
                  <c:v>0</c:v>
                </c:pt>
                <c:pt idx="1843">
                  <c:v>0</c:v>
                </c:pt>
                <c:pt idx="1844">
                  <c:v>0.85709999999999997</c:v>
                </c:pt>
                <c:pt idx="1845">
                  <c:v>0.9</c:v>
                </c:pt>
                <c:pt idx="1846">
                  <c:v>0.875</c:v>
                </c:pt>
                <c:pt idx="1847">
                  <c:v>0.92310000000000003</c:v>
                </c:pt>
                <c:pt idx="1848">
                  <c:v>0.83330000000000004</c:v>
                </c:pt>
                <c:pt idx="1849">
                  <c:v>0.8</c:v>
                </c:pt>
                <c:pt idx="1850">
                  <c:v>0.9</c:v>
                </c:pt>
                <c:pt idx="1851">
                  <c:v>1</c:v>
                </c:pt>
                <c:pt idx="1852">
                  <c:v>1</c:v>
                </c:pt>
                <c:pt idx="1853">
                  <c:v>1</c:v>
                </c:pt>
                <c:pt idx="1854">
                  <c:v>0.88890000000000002</c:v>
                </c:pt>
                <c:pt idx="1855">
                  <c:v>0.75</c:v>
                </c:pt>
                <c:pt idx="1856">
                  <c:v>1</c:v>
                </c:pt>
                <c:pt idx="1857">
                  <c:v>0.75</c:v>
                </c:pt>
                <c:pt idx="1858">
                  <c:v>0</c:v>
                </c:pt>
                <c:pt idx="1859">
                  <c:v>0.75</c:v>
                </c:pt>
                <c:pt idx="1860">
                  <c:v>0.7</c:v>
                </c:pt>
                <c:pt idx="1861">
                  <c:v>1</c:v>
                </c:pt>
                <c:pt idx="1862">
                  <c:v>1</c:v>
                </c:pt>
                <c:pt idx="1863">
                  <c:v>0</c:v>
                </c:pt>
                <c:pt idx="1864">
                  <c:v>1</c:v>
                </c:pt>
                <c:pt idx="1865">
                  <c:v>0.66669999999999996</c:v>
                </c:pt>
                <c:pt idx="1866">
                  <c:v>0</c:v>
                </c:pt>
                <c:pt idx="1867">
                  <c:v>1</c:v>
                </c:pt>
                <c:pt idx="1868">
                  <c:v>1</c:v>
                </c:pt>
                <c:pt idx="1869">
                  <c:v>1</c:v>
                </c:pt>
                <c:pt idx="1870">
                  <c:v>1</c:v>
                </c:pt>
                <c:pt idx="1871">
                  <c:v>0.66669999999999996</c:v>
                </c:pt>
                <c:pt idx="1872">
                  <c:v>1</c:v>
                </c:pt>
                <c:pt idx="1873">
                  <c:v>0</c:v>
                </c:pt>
                <c:pt idx="1874">
                  <c:v>0.94740000000000002</c:v>
                </c:pt>
                <c:pt idx="1875">
                  <c:v>1</c:v>
                </c:pt>
                <c:pt idx="1876">
                  <c:v>0.9</c:v>
                </c:pt>
                <c:pt idx="1877">
                  <c:v>0.93330000000000002</c:v>
                </c:pt>
                <c:pt idx="1878">
                  <c:v>0</c:v>
                </c:pt>
                <c:pt idx="1879">
                  <c:v>0.7419</c:v>
                </c:pt>
                <c:pt idx="1880">
                  <c:v>0.7419</c:v>
                </c:pt>
                <c:pt idx="1881">
                  <c:v>1</c:v>
                </c:pt>
                <c:pt idx="1882">
                  <c:v>1</c:v>
                </c:pt>
                <c:pt idx="1883">
                  <c:v>0.66669999999999996</c:v>
                </c:pt>
                <c:pt idx="1884">
                  <c:v>0.89290000000000003</c:v>
                </c:pt>
                <c:pt idx="1885">
                  <c:v>0</c:v>
                </c:pt>
                <c:pt idx="1886">
                  <c:v>0.67859999999999998</c:v>
                </c:pt>
                <c:pt idx="1887">
                  <c:v>0.88890000000000002</c:v>
                </c:pt>
                <c:pt idx="1888">
                  <c:v>0</c:v>
                </c:pt>
                <c:pt idx="1889">
                  <c:v>0.25</c:v>
                </c:pt>
                <c:pt idx="1890">
                  <c:v>0.83330000000000004</c:v>
                </c:pt>
                <c:pt idx="1891">
                  <c:v>0.84619999999999995</c:v>
                </c:pt>
                <c:pt idx="1892">
                  <c:v>0.82350000000000001</c:v>
                </c:pt>
                <c:pt idx="1893">
                  <c:v>0.6</c:v>
                </c:pt>
                <c:pt idx="1894">
                  <c:v>0</c:v>
                </c:pt>
                <c:pt idx="1895">
                  <c:v>1</c:v>
                </c:pt>
                <c:pt idx="1896">
                  <c:v>0.42859999999999998</c:v>
                </c:pt>
                <c:pt idx="1897">
                  <c:v>1</c:v>
                </c:pt>
                <c:pt idx="1898">
                  <c:v>0.7</c:v>
                </c:pt>
                <c:pt idx="1899">
                  <c:v>1</c:v>
                </c:pt>
                <c:pt idx="1900">
                  <c:v>1</c:v>
                </c:pt>
                <c:pt idx="1901">
                  <c:v>0.8095</c:v>
                </c:pt>
                <c:pt idx="1902">
                  <c:v>0.6</c:v>
                </c:pt>
                <c:pt idx="1903">
                  <c:v>0.61539999999999995</c:v>
                </c:pt>
                <c:pt idx="1904">
                  <c:v>0</c:v>
                </c:pt>
                <c:pt idx="1905">
                  <c:v>1</c:v>
                </c:pt>
                <c:pt idx="1906">
                  <c:v>1</c:v>
                </c:pt>
                <c:pt idx="1907">
                  <c:v>0</c:v>
                </c:pt>
                <c:pt idx="1908">
                  <c:v>0.70269999999999999</c:v>
                </c:pt>
                <c:pt idx="1909">
                  <c:v>1</c:v>
                </c:pt>
                <c:pt idx="1910">
                  <c:v>1</c:v>
                </c:pt>
                <c:pt idx="1911">
                  <c:v>0.66669999999999996</c:v>
                </c:pt>
                <c:pt idx="1912">
                  <c:v>1</c:v>
                </c:pt>
                <c:pt idx="1913">
                  <c:v>0</c:v>
                </c:pt>
                <c:pt idx="1914">
                  <c:v>1</c:v>
                </c:pt>
                <c:pt idx="1915">
                  <c:v>0</c:v>
                </c:pt>
                <c:pt idx="1916">
                  <c:v>0.5</c:v>
                </c:pt>
                <c:pt idx="1917">
                  <c:v>0</c:v>
                </c:pt>
                <c:pt idx="1918">
                  <c:v>0.66669999999999996</c:v>
                </c:pt>
                <c:pt idx="1919">
                  <c:v>0.82350000000000001</c:v>
                </c:pt>
                <c:pt idx="1920">
                  <c:v>0.88</c:v>
                </c:pt>
                <c:pt idx="1921">
                  <c:v>1</c:v>
                </c:pt>
                <c:pt idx="1922">
                  <c:v>1</c:v>
                </c:pt>
                <c:pt idx="1923">
                  <c:v>1</c:v>
                </c:pt>
                <c:pt idx="1924">
                  <c:v>0.72219999999999995</c:v>
                </c:pt>
                <c:pt idx="1925">
                  <c:v>0.66669999999999996</c:v>
                </c:pt>
                <c:pt idx="1926">
                  <c:v>1</c:v>
                </c:pt>
                <c:pt idx="1927">
                  <c:v>0.8</c:v>
                </c:pt>
                <c:pt idx="1928">
                  <c:v>0</c:v>
                </c:pt>
                <c:pt idx="1929">
                  <c:v>0.66669999999999996</c:v>
                </c:pt>
                <c:pt idx="1930">
                  <c:v>0.75</c:v>
                </c:pt>
                <c:pt idx="1931">
                  <c:v>0.66669999999999996</c:v>
                </c:pt>
                <c:pt idx="1932">
                  <c:v>0.84440000000000004</c:v>
                </c:pt>
                <c:pt idx="1933">
                  <c:v>0</c:v>
                </c:pt>
                <c:pt idx="1934">
                  <c:v>0</c:v>
                </c:pt>
                <c:pt idx="1935">
                  <c:v>1</c:v>
                </c:pt>
                <c:pt idx="1936">
                  <c:v>1</c:v>
                </c:pt>
                <c:pt idx="1937">
                  <c:v>0</c:v>
                </c:pt>
                <c:pt idx="1938">
                  <c:v>1</c:v>
                </c:pt>
                <c:pt idx="1939">
                  <c:v>0.66669999999999996</c:v>
                </c:pt>
                <c:pt idx="1940">
                  <c:v>0.66669999999999996</c:v>
                </c:pt>
                <c:pt idx="1941">
                  <c:v>0.88890000000000002</c:v>
                </c:pt>
                <c:pt idx="1942">
                  <c:v>0.78569999999999995</c:v>
                </c:pt>
                <c:pt idx="1943">
                  <c:v>0.63639999999999997</c:v>
                </c:pt>
                <c:pt idx="1944">
                  <c:v>0</c:v>
                </c:pt>
                <c:pt idx="1945">
                  <c:v>0</c:v>
                </c:pt>
                <c:pt idx="1946">
                  <c:v>0.33329999999999999</c:v>
                </c:pt>
                <c:pt idx="1947">
                  <c:v>0</c:v>
                </c:pt>
                <c:pt idx="1948">
                  <c:v>0</c:v>
                </c:pt>
                <c:pt idx="1949">
                  <c:v>0.95</c:v>
                </c:pt>
                <c:pt idx="1950">
                  <c:v>0</c:v>
                </c:pt>
                <c:pt idx="1951">
                  <c:v>1</c:v>
                </c:pt>
                <c:pt idx="1952">
                  <c:v>0.33329999999999999</c:v>
                </c:pt>
                <c:pt idx="1953">
                  <c:v>0.64710000000000001</c:v>
                </c:pt>
                <c:pt idx="1954">
                  <c:v>0.66669999999999996</c:v>
                </c:pt>
                <c:pt idx="1955">
                  <c:v>0.8</c:v>
                </c:pt>
                <c:pt idx="1956">
                  <c:v>0.9</c:v>
                </c:pt>
                <c:pt idx="1957">
                  <c:v>0.69230000000000003</c:v>
                </c:pt>
                <c:pt idx="1958">
                  <c:v>0.5</c:v>
                </c:pt>
                <c:pt idx="1959">
                  <c:v>1</c:v>
                </c:pt>
                <c:pt idx="1960">
                  <c:v>1</c:v>
                </c:pt>
                <c:pt idx="1961">
                  <c:v>0.61539999999999995</c:v>
                </c:pt>
                <c:pt idx="1962">
                  <c:v>0.90910000000000002</c:v>
                </c:pt>
                <c:pt idx="1963">
                  <c:v>1</c:v>
                </c:pt>
                <c:pt idx="1964">
                  <c:v>0</c:v>
                </c:pt>
                <c:pt idx="1965">
                  <c:v>0</c:v>
                </c:pt>
                <c:pt idx="1966">
                  <c:v>1</c:v>
                </c:pt>
                <c:pt idx="1967">
                  <c:v>1</c:v>
                </c:pt>
                <c:pt idx="1968">
                  <c:v>0</c:v>
                </c:pt>
                <c:pt idx="1969">
                  <c:v>0</c:v>
                </c:pt>
                <c:pt idx="1970">
                  <c:v>0</c:v>
                </c:pt>
                <c:pt idx="1971">
                  <c:v>0</c:v>
                </c:pt>
                <c:pt idx="1972">
                  <c:v>0</c:v>
                </c:pt>
                <c:pt idx="1973">
                  <c:v>0.88239999999999996</c:v>
                </c:pt>
                <c:pt idx="1974">
                  <c:v>0.83330000000000004</c:v>
                </c:pt>
                <c:pt idx="1975">
                  <c:v>1</c:v>
                </c:pt>
                <c:pt idx="1976">
                  <c:v>1</c:v>
                </c:pt>
                <c:pt idx="1977">
                  <c:v>1</c:v>
                </c:pt>
                <c:pt idx="1978">
                  <c:v>0</c:v>
                </c:pt>
                <c:pt idx="1979">
                  <c:v>0.85709999999999997</c:v>
                </c:pt>
                <c:pt idx="1980">
                  <c:v>0.5</c:v>
                </c:pt>
                <c:pt idx="1981">
                  <c:v>1</c:v>
                </c:pt>
                <c:pt idx="1982">
                  <c:v>0</c:v>
                </c:pt>
                <c:pt idx="1983">
                  <c:v>0</c:v>
                </c:pt>
                <c:pt idx="1984">
                  <c:v>1</c:v>
                </c:pt>
                <c:pt idx="1985">
                  <c:v>0.71430000000000005</c:v>
                </c:pt>
                <c:pt idx="1986">
                  <c:v>0.71430000000000005</c:v>
                </c:pt>
                <c:pt idx="1987">
                  <c:v>0.875</c:v>
                </c:pt>
                <c:pt idx="1988">
                  <c:v>1</c:v>
                </c:pt>
                <c:pt idx="1989">
                  <c:v>0.66669999999999996</c:v>
                </c:pt>
                <c:pt idx="1990">
                  <c:v>1</c:v>
                </c:pt>
                <c:pt idx="1991">
                  <c:v>1</c:v>
                </c:pt>
                <c:pt idx="1992">
                  <c:v>0.8</c:v>
                </c:pt>
                <c:pt idx="1993">
                  <c:v>0</c:v>
                </c:pt>
                <c:pt idx="1994">
                  <c:v>1</c:v>
                </c:pt>
                <c:pt idx="1995">
                  <c:v>0</c:v>
                </c:pt>
                <c:pt idx="1996">
                  <c:v>0.66669999999999996</c:v>
                </c:pt>
                <c:pt idx="1997">
                  <c:v>1</c:v>
                </c:pt>
                <c:pt idx="1998">
                  <c:v>0.8</c:v>
                </c:pt>
                <c:pt idx="1999">
                  <c:v>0</c:v>
                </c:pt>
                <c:pt idx="2000">
                  <c:v>0.90910000000000002</c:v>
                </c:pt>
                <c:pt idx="2001">
                  <c:v>0</c:v>
                </c:pt>
                <c:pt idx="2002">
                  <c:v>0</c:v>
                </c:pt>
                <c:pt idx="2003">
                  <c:v>1</c:v>
                </c:pt>
                <c:pt idx="2004">
                  <c:v>0</c:v>
                </c:pt>
                <c:pt idx="2005">
                  <c:v>0.75</c:v>
                </c:pt>
                <c:pt idx="2006">
                  <c:v>1</c:v>
                </c:pt>
                <c:pt idx="2007">
                  <c:v>1</c:v>
                </c:pt>
                <c:pt idx="2008">
                  <c:v>1</c:v>
                </c:pt>
                <c:pt idx="2009">
                  <c:v>1</c:v>
                </c:pt>
                <c:pt idx="2010">
                  <c:v>1</c:v>
                </c:pt>
                <c:pt idx="2011">
                  <c:v>0.66669999999999996</c:v>
                </c:pt>
                <c:pt idx="2012">
                  <c:v>0</c:v>
                </c:pt>
                <c:pt idx="2013">
                  <c:v>0.5</c:v>
                </c:pt>
                <c:pt idx="2014">
                  <c:v>0</c:v>
                </c:pt>
                <c:pt idx="2015">
                  <c:v>0.90910000000000002</c:v>
                </c:pt>
                <c:pt idx="2016">
                  <c:v>1</c:v>
                </c:pt>
                <c:pt idx="2017">
                  <c:v>1</c:v>
                </c:pt>
                <c:pt idx="2018">
                  <c:v>1</c:v>
                </c:pt>
                <c:pt idx="2019">
                  <c:v>0.5</c:v>
                </c:pt>
                <c:pt idx="2020">
                  <c:v>1</c:v>
                </c:pt>
                <c:pt idx="2021">
                  <c:v>0.5</c:v>
                </c:pt>
                <c:pt idx="2022">
                  <c:v>0</c:v>
                </c:pt>
                <c:pt idx="2023">
                  <c:v>0</c:v>
                </c:pt>
                <c:pt idx="2024">
                  <c:v>1</c:v>
                </c:pt>
                <c:pt idx="2025">
                  <c:v>1</c:v>
                </c:pt>
                <c:pt idx="2026">
                  <c:v>0</c:v>
                </c:pt>
                <c:pt idx="2027">
                  <c:v>0</c:v>
                </c:pt>
                <c:pt idx="2028">
                  <c:v>0.5</c:v>
                </c:pt>
                <c:pt idx="2029">
                  <c:v>0</c:v>
                </c:pt>
                <c:pt idx="2030">
                  <c:v>0</c:v>
                </c:pt>
                <c:pt idx="2031">
                  <c:v>1</c:v>
                </c:pt>
                <c:pt idx="2032">
                  <c:v>1</c:v>
                </c:pt>
                <c:pt idx="2033">
                  <c:v>0.88890000000000002</c:v>
                </c:pt>
                <c:pt idx="2034">
                  <c:v>0.83330000000000004</c:v>
                </c:pt>
                <c:pt idx="2035">
                  <c:v>0</c:v>
                </c:pt>
                <c:pt idx="2036">
                  <c:v>0</c:v>
                </c:pt>
                <c:pt idx="2037">
                  <c:v>0.8</c:v>
                </c:pt>
                <c:pt idx="2038">
                  <c:v>0</c:v>
                </c:pt>
                <c:pt idx="2039">
                  <c:v>1</c:v>
                </c:pt>
                <c:pt idx="2040">
                  <c:v>0.46429999999999999</c:v>
                </c:pt>
                <c:pt idx="2041">
                  <c:v>0.91669999999999996</c:v>
                </c:pt>
                <c:pt idx="2042">
                  <c:v>0</c:v>
                </c:pt>
                <c:pt idx="2043">
                  <c:v>0.75</c:v>
                </c:pt>
                <c:pt idx="2044">
                  <c:v>1</c:v>
                </c:pt>
                <c:pt idx="2045">
                  <c:v>0.81820000000000004</c:v>
                </c:pt>
                <c:pt idx="2046">
                  <c:v>1</c:v>
                </c:pt>
                <c:pt idx="2047">
                  <c:v>0.88890000000000002</c:v>
                </c:pt>
                <c:pt idx="2048">
                  <c:v>1</c:v>
                </c:pt>
                <c:pt idx="2049">
                  <c:v>0.5</c:v>
                </c:pt>
                <c:pt idx="2050">
                  <c:v>1</c:v>
                </c:pt>
                <c:pt idx="2051">
                  <c:v>0</c:v>
                </c:pt>
                <c:pt idx="2052">
                  <c:v>1</c:v>
                </c:pt>
                <c:pt idx="2053">
                  <c:v>1</c:v>
                </c:pt>
                <c:pt idx="2054">
                  <c:v>1</c:v>
                </c:pt>
                <c:pt idx="2055">
                  <c:v>1</c:v>
                </c:pt>
                <c:pt idx="2056">
                  <c:v>1</c:v>
                </c:pt>
                <c:pt idx="2057">
                  <c:v>0</c:v>
                </c:pt>
                <c:pt idx="2058">
                  <c:v>0</c:v>
                </c:pt>
                <c:pt idx="2059">
                  <c:v>0</c:v>
                </c:pt>
                <c:pt idx="2060">
                  <c:v>0</c:v>
                </c:pt>
                <c:pt idx="2061">
                  <c:v>1</c:v>
                </c:pt>
                <c:pt idx="2062">
                  <c:v>0.66669999999999996</c:v>
                </c:pt>
                <c:pt idx="2063">
                  <c:v>0.75</c:v>
                </c:pt>
                <c:pt idx="2064">
                  <c:v>1</c:v>
                </c:pt>
                <c:pt idx="2065">
                  <c:v>1</c:v>
                </c:pt>
                <c:pt idx="2066">
                  <c:v>0.95740000000000003</c:v>
                </c:pt>
                <c:pt idx="2067">
                  <c:v>0.9</c:v>
                </c:pt>
                <c:pt idx="2068">
                  <c:v>0.8095</c:v>
                </c:pt>
                <c:pt idx="2069">
                  <c:v>0.8649</c:v>
                </c:pt>
                <c:pt idx="2070">
                  <c:v>0.52629999999999999</c:v>
                </c:pt>
                <c:pt idx="2071">
                  <c:v>0.85709999999999997</c:v>
                </c:pt>
                <c:pt idx="2072">
                  <c:v>0</c:v>
                </c:pt>
                <c:pt idx="2073">
                  <c:v>0.8</c:v>
                </c:pt>
                <c:pt idx="2074">
                  <c:v>0.875</c:v>
                </c:pt>
                <c:pt idx="2075">
                  <c:v>1</c:v>
                </c:pt>
                <c:pt idx="2076">
                  <c:v>0.90910000000000002</c:v>
                </c:pt>
                <c:pt idx="2077">
                  <c:v>0.83330000000000004</c:v>
                </c:pt>
                <c:pt idx="2078">
                  <c:v>0.92859999999999998</c:v>
                </c:pt>
                <c:pt idx="2079">
                  <c:v>1</c:v>
                </c:pt>
                <c:pt idx="2080">
                  <c:v>0</c:v>
                </c:pt>
                <c:pt idx="2081">
                  <c:v>0</c:v>
                </c:pt>
                <c:pt idx="2082">
                  <c:v>1</c:v>
                </c:pt>
                <c:pt idx="2083">
                  <c:v>1</c:v>
                </c:pt>
                <c:pt idx="2084">
                  <c:v>1</c:v>
                </c:pt>
                <c:pt idx="2085">
                  <c:v>0.85709999999999997</c:v>
                </c:pt>
                <c:pt idx="2086">
                  <c:v>0.25</c:v>
                </c:pt>
                <c:pt idx="2087">
                  <c:v>0.82350000000000001</c:v>
                </c:pt>
                <c:pt idx="2088">
                  <c:v>0</c:v>
                </c:pt>
                <c:pt idx="2089">
                  <c:v>1</c:v>
                </c:pt>
                <c:pt idx="2090">
                  <c:v>0.875</c:v>
                </c:pt>
                <c:pt idx="2091">
                  <c:v>0.70369999999999999</c:v>
                </c:pt>
                <c:pt idx="2092">
                  <c:v>0.78949999999999998</c:v>
                </c:pt>
                <c:pt idx="2093">
                  <c:v>1</c:v>
                </c:pt>
                <c:pt idx="2094">
                  <c:v>0</c:v>
                </c:pt>
                <c:pt idx="2095">
                  <c:v>0.75</c:v>
                </c:pt>
                <c:pt idx="2096">
                  <c:v>1</c:v>
                </c:pt>
                <c:pt idx="2097">
                  <c:v>0.70589999999999997</c:v>
                </c:pt>
                <c:pt idx="2098">
                  <c:v>0.71430000000000005</c:v>
                </c:pt>
                <c:pt idx="2099">
                  <c:v>1</c:v>
                </c:pt>
                <c:pt idx="2100">
                  <c:v>0.81820000000000004</c:v>
                </c:pt>
                <c:pt idx="2101">
                  <c:v>0</c:v>
                </c:pt>
                <c:pt idx="2102">
                  <c:v>1</c:v>
                </c:pt>
                <c:pt idx="2103">
                  <c:v>1</c:v>
                </c:pt>
                <c:pt idx="2104">
                  <c:v>1</c:v>
                </c:pt>
                <c:pt idx="2105">
                  <c:v>0</c:v>
                </c:pt>
                <c:pt idx="2106">
                  <c:v>0.5</c:v>
                </c:pt>
                <c:pt idx="2107">
                  <c:v>0.6</c:v>
                </c:pt>
                <c:pt idx="2108">
                  <c:v>0.94440000000000002</c:v>
                </c:pt>
                <c:pt idx="2109">
                  <c:v>1</c:v>
                </c:pt>
                <c:pt idx="2110">
                  <c:v>0.86360000000000003</c:v>
                </c:pt>
                <c:pt idx="2111">
                  <c:v>1</c:v>
                </c:pt>
                <c:pt idx="2112">
                  <c:v>1</c:v>
                </c:pt>
                <c:pt idx="2113">
                  <c:v>1</c:v>
                </c:pt>
                <c:pt idx="2114">
                  <c:v>1</c:v>
                </c:pt>
                <c:pt idx="2115">
                  <c:v>0.92859999999999998</c:v>
                </c:pt>
                <c:pt idx="2116">
                  <c:v>1</c:v>
                </c:pt>
                <c:pt idx="2117">
                  <c:v>0</c:v>
                </c:pt>
                <c:pt idx="2118">
                  <c:v>0.85709999999999997</c:v>
                </c:pt>
                <c:pt idx="2119">
                  <c:v>0.8</c:v>
                </c:pt>
                <c:pt idx="2120">
                  <c:v>1</c:v>
                </c:pt>
                <c:pt idx="2121">
                  <c:v>0.55559999999999998</c:v>
                </c:pt>
                <c:pt idx="2122">
                  <c:v>1</c:v>
                </c:pt>
                <c:pt idx="2123">
                  <c:v>0.875</c:v>
                </c:pt>
                <c:pt idx="2124">
                  <c:v>0</c:v>
                </c:pt>
                <c:pt idx="2125">
                  <c:v>0.5</c:v>
                </c:pt>
                <c:pt idx="2126">
                  <c:v>0.75</c:v>
                </c:pt>
                <c:pt idx="2127">
                  <c:v>0.66669999999999996</c:v>
                </c:pt>
                <c:pt idx="2128">
                  <c:v>1</c:v>
                </c:pt>
                <c:pt idx="2129">
                  <c:v>1</c:v>
                </c:pt>
                <c:pt idx="2130">
                  <c:v>0.875</c:v>
                </c:pt>
                <c:pt idx="2131">
                  <c:v>0.78569999999999995</c:v>
                </c:pt>
                <c:pt idx="2132">
                  <c:v>0.83330000000000004</c:v>
                </c:pt>
                <c:pt idx="2133">
                  <c:v>1</c:v>
                </c:pt>
                <c:pt idx="2134">
                  <c:v>1</c:v>
                </c:pt>
                <c:pt idx="2135">
                  <c:v>0.83330000000000004</c:v>
                </c:pt>
                <c:pt idx="2136">
                  <c:v>1</c:v>
                </c:pt>
                <c:pt idx="2137">
                  <c:v>0.9</c:v>
                </c:pt>
                <c:pt idx="2138">
                  <c:v>0</c:v>
                </c:pt>
                <c:pt idx="2139">
                  <c:v>0.61760000000000004</c:v>
                </c:pt>
                <c:pt idx="2140">
                  <c:v>1</c:v>
                </c:pt>
                <c:pt idx="2141">
                  <c:v>0.88890000000000002</c:v>
                </c:pt>
                <c:pt idx="2142">
                  <c:v>0.77780000000000005</c:v>
                </c:pt>
                <c:pt idx="2143">
                  <c:v>0.85709999999999997</c:v>
                </c:pt>
                <c:pt idx="2144">
                  <c:v>1</c:v>
                </c:pt>
                <c:pt idx="2145">
                  <c:v>0.5</c:v>
                </c:pt>
                <c:pt idx="2146">
                  <c:v>0.875</c:v>
                </c:pt>
                <c:pt idx="2147">
                  <c:v>0.77139999999999997</c:v>
                </c:pt>
                <c:pt idx="2148">
                  <c:v>1</c:v>
                </c:pt>
                <c:pt idx="2149">
                  <c:v>0</c:v>
                </c:pt>
                <c:pt idx="2150">
                  <c:v>0.66669999999999996</c:v>
                </c:pt>
                <c:pt idx="2151">
                  <c:v>0</c:v>
                </c:pt>
                <c:pt idx="2152">
                  <c:v>0</c:v>
                </c:pt>
                <c:pt idx="2153">
                  <c:v>0.92859999999999998</c:v>
                </c:pt>
                <c:pt idx="2154">
                  <c:v>1</c:v>
                </c:pt>
                <c:pt idx="2155">
                  <c:v>0.25</c:v>
                </c:pt>
                <c:pt idx="2156">
                  <c:v>0.89470000000000005</c:v>
                </c:pt>
                <c:pt idx="2157">
                  <c:v>0.85709999999999997</c:v>
                </c:pt>
                <c:pt idx="2158">
                  <c:v>0.6774</c:v>
                </c:pt>
                <c:pt idx="2159">
                  <c:v>0</c:v>
                </c:pt>
                <c:pt idx="2160">
                  <c:v>0</c:v>
                </c:pt>
                <c:pt idx="2161">
                  <c:v>0.73680000000000001</c:v>
                </c:pt>
                <c:pt idx="2162">
                  <c:v>1</c:v>
                </c:pt>
                <c:pt idx="2163">
                  <c:v>1</c:v>
                </c:pt>
                <c:pt idx="2164">
                  <c:v>1</c:v>
                </c:pt>
                <c:pt idx="2165">
                  <c:v>0.76470000000000005</c:v>
                </c:pt>
                <c:pt idx="2166">
                  <c:v>1</c:v>
                </c:pt>
                <c:pt idx="2167">
                  <c:v>0</c:v>
                </c:pt>
                <c:pt idx="2168">
                  <c:v>1</c:v>
                </c:pt>
                <c:pt idx="2169">
                  <c:v>0</c:v>
                </c:pt>
                <c:pt idx="2170">
                  <c:v>0.75</c:v>
                </c:pt>
                <c:pt idx="2171">
                  <c:v>1</c:v>
                </c:pt>
                <c:pt idx="2172">
                  <c:v>1</c:v>
                </c:pt>
                <c:pt idx="2173">
                  <c:v>0</c:v>
                </c:pt>
                <c:pt idx="2174">
                  <c:v>1</c:v>
                </c:pt>
                <c:pt idx="2175">
                  <c:v>1</c:v>
                </c:pt>
                <c:pt idx="2176">
                  <c:v>0.75</c:v>
                </c:pt>
                <c:pt idx="2177">
                  <c:v>0.7419</c:v>
                </c:pt>
                <c:pt idx="2178">
                  <c:v>0</c:v>
                </c:pt>
                <c:pt idx="2179">
                  <c:v>0.75</c:v>
                </c:pt>
                <c:pt idx="2180">
                  <c:v>0</c:v>
                </c:pt>
                <c:pt idx="2181">
                  <c:v>0</c:v>
                </c:pt>
                <c:pt idx="2182">
                  <c:v>0.8</c:v>
                </c:pt>
                <c:pt idx="2183">
                  <c:v>0.95</c:v>
                </c:pt>
                <c:pt idx="2184">
                  <c:v>0.25</c:v>
                </c:pt>
                <c:pt idx="2185">
                  <c:v>0.85709999999999997</c:v>
                </c:pt>
                <c:pt idx="2186">
                  <c:v>1</c:v>
                </c:pt>
                <c:pt idx="2187">
                  <c:v>0.82140000000000002</c:v>
                </c:pt>
                <c:pt idx="2188">
                  <c:v>0.85709999999999997</c:v>
                </c:pt>
                <c:pt idx="2189">
                  <c:v>1</c:v>
                </c:pt>
                <c:pt idx="2190">
                  <c:v>1</c:v>
                </c:pt>
                <c:pt idx="2191">
                  <c:v>0.8</c:v>
                </c:pt>
                <c:pt idx="2192">
                  <c:v>0.625</c:v>
                </c:pt>
                <c:pt idx="2193">
                  <c:v>1</c:v>
                </c:pt>
                <c:pt idx="2194">
                  <c:v>1</c:v>
                </c:pt>
                <c:pt idx="2195">
                  <c:v>0.91669999999999996</c:v>
                </c:pt>
                <c:pt idx="2196">
                  <c:v>0.79310000000000003</c:v>
                </c:pt>
                <c:pt idx="2197">
                  <c:v>1</c:v>
                </c:pt>
                <c:pt idx="2198">
                  <c:v>0.66669999999999996</c:v>
                </c:pt>
                <c:pt idx="2199">
                  <c:v>0.84</c:v>
                </c:pt>
                <c:pt idx="2200">
                  <c:v>0.66669999999999996</c:v>
                </c:pt>
                <c:pt idx="2201">
                  <c:v>1</c:v>
                </c:pt>
                <c:pt idx="2202">
                  <c:v>1</c:v>
                </c:pt>
                <c:pt idx="2203">
                  <c:v>0</c:v>
                </c:pt>
                <c:pt idx="2204">
                  <c:v>1</c:v>
                </c:pt>
                <c:pt idx="2205">
                  <c:v>1</c:v>
                </c:pt>
                <c:pt idx="2206">
                  <c:v>0.89659999999999995</c:v>
                </c:pt>
                <c:pt idx="2207">
                  <c:v>1</c:v>
                </c:pt>
                <c:pt idx="2208">
                  <c:v>0.75</c:v>
                </c:pt>
                <c:pt idx="2209">
                  <c:v>0.73329999999999995</c:v>
                </c:pt>
                <c:pt idx="2210">
                  <c:v>0.16669999999999999</c:v>
                </c:pt>
                <c:pt idx="2211">
                  <c:v>0.92310000000000003</c:v>
                </c:pt>
                <c:pt idx="2212">
                  <c:v>0.5</c:v>
                </c:pt>
                <c:pt idx="2213">
                  <c:v>0.83330000000000004</c:v>
                </c:pt>
                <c:pt idx="2214">
                  <c:v>0.33329999999999999</c:v>
                </c:pt>
                <c:pt idx="2215">
                  <c:v>1</c:v>
                </c:pt>
                <c:pt idx="2216">
                  <c:v>1</c:v>
                </c:pt>
                <c:pt idx="2217">
                  <c:v>0.72729999999999995</c:v>
                </c:pt>
                <c:pt idx="2218">
                  <c:v>0.8</c:v>
                </c:pt>
                <c:pt idx="2219">
                  <c:v>0.8</c:v>
                </c:pt>
                <c:pt idx="2220">
                  <c:v>0.85709999999999997</c:v>
                </c:pt>
                <c:pt idx="2221">
                  <c:v>0.33329999999999999</c:v>
                </c:pt>
                <c:pt idx="2222">
                  <c:v>1</c:v>
                </c:pt>
                <c:pt idx="2223">
                  <c:v>0.78569999999999995</c:v>
                </c:pt>
                <c:pt idx="2224">
                  <c:v>0.75</c:v>
                </c:pt>
                <c:pt idx="2225">
                  <c:v>0.85709999999999997</c:v>
                </c:pt>
                <c:pt idx="2226">
                  <c:v>0</c:v>
                </c:pt>
                <c:pt idx="2227">
                  <c:v>0.82350000000000001</c:v>
                </c:pt>
                <c:pt idx="2228">
                  <c:v>0</c:v>
                </c:pt>
                <c:pt idx="2229">
                  <c:v>1</c:v>
                </c:pt>
                <c:pt idx="2230">
                  <c:v>1</c:v>
                </c:pt>
                <c:pt idx="2231">
                  <c:v>1</c:v>
                </c:pt>
                <c:pt idx="2232">
                  <c:v>0</c:v>
                </c:pt>
                <c:pt idx="2233">
                  <c:v>0</c:v>
                </c:pt>
                <c:pt idx="2234">
                  <c:v>1</c:v>
                </c:pt>
                <c:pt idx="2235">
                  <c:v>1</c:v>
                </c:pt>
                <c:pt idx="2236">
                  <c:v>0</c:v>
                </c:pt>
                <c:pt idx="2237">
                  <c:v>1</c:v>
                </c:pt>
                <c:pt idx="2238">
                  <c:v>1</c:v>
                </c:pt>
                <c:pt idx="2239">
                  <c:v>0.84379999999999999</c:v>
                </c:pt>
                <c:pt idx="2240">
                  <c:v>0.88890000000000002</c:v>
                </c:pt>
                <c:pt idx="2241">
                  <c:v>1</c:v>
                </c:pt>
                <c:pt idx="2242">
                  <c:v>0.7742</c:v>
                </c:pt>
                <c:pt idx="2243">
                  <c:v>0.25</c:v>
                </c:pt>
                <c:pt idx="2244">
                  <c:v>0.92310000000000003</c:v>
                </c:pt>
                <c:pt idx="2245">
                  <c:v>0</c:v>
                </c:pt>
                <c:pt idx="2246">
                  <c:v>0</c:v>
                </c:pt>
                <c:pt idx="2247">
                  <c:v>0</c:v>
                </c:pt>
                <c:pt idx="2248">
                  <c:v>0.85709999999999997</c:v>
                </c:pt>
                <c:pt idx="2249">
                  <c:v>0.94120000000000004</c:v>
                </c:pt>
                <c:pt idx="2250">
                  <c:v>0.85709999999999997</c:v>
                </c:pt>
                <c:pt idx="2251">
                  <c:v>1</c:v>
                </c:pt>
                <c:pt idx="2252">
                  <c:v>0.8</c:v>
                </c:pt>
                <c:pt idx="2253">
                  <c:v>0.66669999999999996</c:v>
                </c:pt>
                <c:pt idx="2254">
                  <c:v>0.88890000000000002</c:v>
                </c:pt>
                <c:pt idx="2255">
                  <c:v>1</c:v>
                </c:pt>
                <c:pt idx="2256">
                  <c:v>0</c:v>
                </c:pt>
                <c:pt idx="2257">
                  <c:v>0</c:v>
                </c:pt>
                <c:pt idx="2258">
                  <c:v>0</c:v>
                </c:pt>
                <c:pt idx="2259">
                  <c:v>1</c:v>
                </c:pt>
                <c:pt idx="2260">
                  <c:v>0</c:v>
                </c:pt>
                <c:pt idx="2261">
                  <c:v>1</c:v>
                </c:pt>
                <c:pt idx="2262">
                  <c:v>1</c:v>
                </c:pt>
                <c:pt idx="2263">
                  <c:v>0.46339999999999998</c:v>
                </c:pt>
                <c:pt idx="2264">
                  <c:v>0.83330000000000004</c:v>
                </c:pt>
                <c:pt idx="2265">
                  <c:v>1</c:v>
                </c:pt>
                <c:pt idx="2266">
                  <c:v>0.95240000000000002</c:v>
                </c:pt>
                <c:pt idx="2267">
                  <c:v>1</c:v>
                </c:pt>
                <c:pt idx="2268">
                  <c:v>1</c:v>
                </c:pt>
                <c:pt idx="2269">
                  <c:v>0.84</c:v>
                </c:pt>
                <c:pt idx="2270">
                  <c:v>0.9375</c:v>
                </c:pt>
                <c:pt idx="2271">
                  <c:v>1</c:v>
                </c:pt>
                <c:pt idx="2272">
                  <c:v>1</c:v>
                </c:pt>
                <c:pt idx="2273">
                  <c:v>0.8</c:v>
                </c:pt>
                <c:pt idx="2274">
                  <c:v>1</c:v>
                </c:pt>
                <c:pt idx="2275">
                  <c:v>0.5</c:v>
                </c:pt>
                <c:pt idx="2276">
                  <c:v>0</c:v>
                </c:pt>
                <c:pt idx="2277">
                  <c:v>0</c:v>
                </c:pt>
                <c:pt idx="2278">
                  <c:v>1</c:v>
                </c:pt>
                <c:pt idx="2279">
                  <c:v>0.5</c:v>
                </c:pt>
                <c:pt idx="2280">
                  <c:v>0</c:v>
                </c:pt>
                <c:pt idx="2281">
                  <c:v>0.66669999999999996</c:v>
                </c:pt>
                <c:pt idx="2282">
                  <c:v>0.9</c:v>
                </c:pt>
                <c:pt idx="2283">
                  <c:v>0</c:v>
                </c:pt>
                <c:pt idx="2284">
                  <c:v>0.83330000000000004</c:v>
                </c:pt>
                <c:pt idx="2285">
                  <c:v>0</c:v>
                </c:pt>
                <c:pt idx="2286">
                  <c:v>0</c:v>
                </c:pt>
                <c:pt idx="2287">
                  <c:v>0.77780000000000005</c:v>
                </c:pt>
                <c:pt idx="2288">
                  <c:v>0.81820000000000004</c:v>
                </c:pt>
                <c:pt idx="2289">
                  <c:v>0.8</c:v>
                </c:pt>
                <c:pt idx="2290">
                  <c:v>0.61899999999999999</c:v>
                </c:pt>
                <c:pt idx="2291">
                  <c:v>0.75</c:v>
                </c:pt>
                <c:pt idx="2292">
                  <c:v>0.75</c:v>
                </c:pt>
                <c:pt idx="2293">
                  <c:v>0.6</c:v>
                </c:pt>
                <c:pt idx="2294">
                  <c:v>1</c:v>
                </c:pt>
                <c:pt idx="2295">
                  <c:v>1</c:v>
                </c:pt>
                <c:pt idx="2296">
                  <c:v>1</c:v>
                </c:pt>
                <c:pt idx="2297">
                  <c:v>0.55559999999999998</c:v>
                </c:pt>
                <c:pt idx="2298">
                  <c:v>0.875</c:v>
                </c:pt>
                <c:pt idx="2299">
                  <c:v>1</c:v>
                </c:pt>
                <c:pt idx="2300">
                  <c:v>1</c:v>
                </c:pt>
                <c:pt idx="2301">
                  <c:v>0.83330000000000004</c:v>
                </c:pt>
                <c:pt idx="2302">
                  <c:v>1</c:v>
                </c:pt>
                <c:pt idx="2303">
                  <c:v>0</c:v>
                </c:pt>
                <c:pt idx="2304">
                  <c:v>0.33329999999999999</c:v>
                </c:pt>
                <c:pt idx="2305">
                  <c:v>0.64</c:v>
                </c:pt>
                <c:pt idx="2306">
                  <c:v>0.57140000000000002</c:v>
                </c:pt>
                <c:pt idx="2307">
                  <c:v>1</c:v>
                </c:pt>
                <c:pt idx="2308">
                  <c:v>0.76670000000000005</c:v>
                </c:pt>
                <c:pt idx="2309">
                  <c:v>0.9143</c:v>
                </c:pt>
                <c:pt idx="2310">
                  <c:v>0.75</c:v>
                </c:pt>
                <c:pt idx="2311">
                  <c:v>0.875</c:v>
                </c:pt>
                <c:pt idx="2312">
                  <c:v>0.66669999999999996</c:v>
                </c:pt>
                <c:pt idx="2313">
                  <c:v>1</c:v>
                </c:pt>
                <c:pt idx="2314">
                  <c:v>0.90910000000000002</c:v>
                </c:pt>
                <c:pt idx="2315">
                  <c:v>1</c:v>
                </c:pt>
                <c:pt idx="2316">
                  <c:v>0</c:v>
                </c:pt>
                <c:pt idx="2317">
                  <c:v>0.77780000000000005</c:v>
                </c:pt>
                <c:pt idx="2318">
                  <c:v>0.81079999999999997</c:v>
                </c:pt>
                <c:pt idx="2319">
                  <c:v>0.8</c:v>
                </c:pt>
                <c:pt idx="2320">
                  <c:v>0.69230000000000003</c:v>
                </c:pt>
                <c:pt idx="2321">
                  <c:v>0</c:v>
                </c:pt>
                <c:pt idx="2322">
                  <c:v>0.61899999999999999</c:v>
                </c:pt>
                <c:pt idx="2323">
                  <c:v>0.73329999999999995</c:v>
                </c:pt>
                <c:pt idx="2324">
                  <c:v>0.5</c:v>
                </c:pt>
                <c:pt idx="2325">
                  <c:v>0.75</c:v>
                </c:pt>
                <c:pt idx="2326">
                  <c:v>1</c:v>
                </c:pt>
                <c:pt idx="2327">
                  <c:v>1</c:v>
                </c:pt>
                <c:pt idx="2328">
                  <c:v>0.92310000000000003</c:v>
                </c:pt>
                <c:pt idx="2329">
                  <c:v>0.8</c:v>
                </c:pt>
                <c:pt idx="2330">
                  <c:v>0.875</c:v>
                </c:pt>
                <c:pt idx="2331">
                  <c:v>0.92310000000000003</c:v>
                </c:pt>
                <c:pt idx="2332">
                  <c:v>1</c:v>
                </c:pt>
                <c:pt idx="2333">
                  <c:v>0</c:v>
                </c:pt>
                <c:pt idx="2334">
                  <c:v>1</c:v>
                </c:pt>
                <c:pt idx="2335">
                  <c:v>0.88890000000000002</c:v>
                </c:pt>
                <c:pt idx="2336">
                  <c:v>0.5</c:v>
                </c:pt>
                <c:pt idx="2337">
                  <c:v>0.7</c:v>
                </c:pt>
                <c:pt idx="2338">
                  <c:v>0.875</c:v>
                </c:pt>
                <c:pt idx="2339">
                  <c:v>0.5</c:v>
                </c:pt>
                <c:pt idx="2340">
                  <c:v>0.5</c:v>
                </c:pt>
                <c:pt idx="2341">
                  <c:v>0.8</c:v>
                </c:pt>
                <c:pt idx="2342">
                  <c:v>0.90910000000000002</c:v>
                </c:pt>
                <c:pt idx="2343">
                  <c:v>1</c:v>
                </c:pt>
                <c:pt idx="2344">
                  <c:v>1</c:v>
                </c:pt>
                <c:pt idx="2345">
                  <c:v>0.875</c:v>
                </c:pt>
                <c:pt idx="2346">
                  <c:v>1</c:v>
                </c:pt>
                <c:pt idx="2347">
                  <c:v>0.78949999999999998</c:v>
                </c:pt>
                <c:pt idx="2348">
                  <c:v>0.69230000000000003</c:v>
                </c:pt>
                <c:pt idx="2349">
                  <c:v>0</c:v>
                </c:pt>
                <c:pt idx="2350">
                  <c:v>1</c:v>
                </c:pt>
                <c:pt idx="2351">
                  <c:v>1</c:v>
                </c:pt>
                <c:pt idx="2352">
                  <c:v>0</c:v>
                </c:pt>
                <c:pt idx="2353">
                  <c:v>1</c:v>
                </c:pt>
                <c:pt idx="2354">
                  <c:v>0</c:v>
                </c:pt>
                <c:pt idx="2355">
                  <c:v>0.75</c:v>
                </c:pt>
                <c:pt idx="2356">
                  <c:v>0.66669999999999996</c:v>
                </c:pt>
                <c:pt idx="2357">
                  <c:v>0</c:v>
                </c:pt>
                <c:pt idx="2358">
                  <c:v>0.77780000000000005</c:v>
                </c:pt>
                <c:pt idx="2359">
                  <c:v>0.66669999999999996</c:v>
                </c:pt>
                <c:pt idx="2360">
                  <c:v>1</c:v>
                </c:pt>
                <c:pt idx="2361">
                  <c:v>1</c:v>
                </c:pt>
                <c:pt idx="2362">
                  <c:v>0.85</c:v>
                </c:pt>
                <c:pt idx="2363">
                  <c:v>0</c:v>
                </c:pt>
                <c:pt idx="2364">
                  <c:v>1</c:v>
                </c:pt>
                <c:pt idx="2365">
                  <c:v>1</c:v>
                </c:pt>
                <c:pt idx="2366">
                  <c:v>0</c:v>
                </c:pt>
                <c:pt idx="2367">
                  <c:v>1</c:v>
                </c:pt>
                <c:pt idx="2368">
                  <c:v>0</c:v>
                </c:pt>
                <c:pt idx="2369">
                  <c:v>0</c:v>
                </c:pt>
                <c:pt idx="2370">
                  <c:v>0.71430000000000005</c:v>
                </c:pt>
                <c:pt idx="2371">
                  <c:v>0</c:v>
                </c:pt>
                <c:pt idx="2372">
                  <c:v>0.94740000000000002</c:v>
                </c:pt>
                <c:pt idx="2373">
                  <c:v>1</c:v>
                </c:pt>
                <c:pt idx="2374">
                  <c:v>0.89470000000000005</c:v>
                </c:pt>
                <c:pt idx="2375">
                  <c:v>0.78949999999999998</c:v>
                </c:pt>
                <c:pt idx="2376">
                  <c:v>1</c:v>
                </c:pt>
                <c:pt idx="2377">
                  <c:v>0</c:v>
                </c:pt>
                <c:pt idx="2378">
                  <c:v>0.86670000000000003</c:v>
                </c:pt>
                <c:pt idx="2379">
                  <c:v>0</c:v>
                </c:pt>
                <c:pt idx="2380">
                  <c:v>1</c:v>
                </c:pt>
                <c:pt idx="2381">
                  <c:v>1</c:v>
                </c:pt>
                <c:pt idx="2382">
                  <c:v>1</c:v>
                </c:pt>
                <c:pt idx="2383">
                  <c:v>0.81820000000000004</c:v>
                </c:pt>
                <c:pt idx="2384">
                  <c:v>1</c:v>
                </c:pt>
                <c:pt idx="2385">
                  <c:v>0</c:v>
                </c:pt>
                <c:pt idx="2386">
                  <c:v>0</c:v>
                </c:pt>
                <c:pt idx="2387">
                  <c:v>0</c:v>
                </c:pt>
                <c:pt idx="2388">
                  <c:v>0.8</c:v>
                </c:pt>
                <c:pt idx="2389">
                  <c:v>1</c:v>
                </c:pt>
                <c:pt idx="2390">
                  <c:v>0.76</c:v>
                </c:pt>
                <c:pt idx="2391">
                  <c:v>1</c:v>
                </c:pt>
                <c:pt idx="2392">
                  <c:v>0.25</c:v>
                </c:pt>
                <c:pt idx="2393">
                  <c:v>0</c:v>
                </c:pt>
                <c:pt idx="2394">
                  <c:v>1</c:v>
                </c:pt>
                <c:pt idx="2395">
                  <c:v>1</c:v>
                </c:pt>
                <c:pt idx="2396">
                  <c:v>1</c:v>
                </c:pt>
                <c:pt idx="2397">
                  <c:v>0</c:v>
                </c:pt>
                <c:pt idx="2398">
                  <c:v>0.875</c:v>
                </c:pt>
                <c:pt idx="2399">
                  <c:v>1</c:v>
                </c:pt>
                <c:pt idx="2400">
                  <c:v>0.6</c:v>
                </c:pt>
                <c:pt idx="2401">
                  <c:v>1</c:v>
                </c:pt>
                <c:pt idx="2402">
                  <c:v>0.96150000000000002</c:v>
                </c:pt>
                <c:pt idx="2403">
                  <c:v>0.75</c:v>
                </c:pt>
                <c:pt idx="2404">
                  <c:v>0</c:v>
                </c:pt>
                <c:pt idx="2405">
                  <c:v>0</c:v>
                </c:pt>
                <c:pt idx="2406">
                  <c:v>0.66669999999999996</c:v>
                </c:pt>
                <c:pt idx="2407">
                  <c:v>0</c:v>
                </c:pt>
                <c:pt idx="2408">
                  <c:v>1</c:v>
                </c:pt>
                <c:pt idx="2409">
                  <c:v>0.8</c:v>
                </c:pt>
                <c:pt idx="2410">
                  <c:v>0.875</c:v>
                </c:pt>
                <c:pt idx="2411">
                  <c:v>1</c:v>
                </c:pt>
                <c:pt idx="2412">
                  <c:v>0.86960000000000004</c:v>
                </c:pt>
                <c:pt idx="2413">
                  <c:v>1</c:v>
                </c:pt>
                <c:pt idx="2414">
                  <c:v>0.88890000000000002</c:v>
                </c:pt>
                <c:pt idx="2415">
                  <c:v>1</c:v>
                </c:pt>
                <c:pt idx="2416">
                  <c:v>0.85709999999999997</c:v>
                </c:pt>
                <c:pt idx="2417">
                  <c:v>1</c:v>
                </c:pt>
                <c:pt idx="2418">
                  <c:v>0</c:v>
                </c:pt>
                <c:pt idx="2419">
                  <c:v>0</c:v>
                </c:pt>
                <c:pt idx="2420">
                  <c:v>0.5</c:v>
                </c:pt>
                <c:pt idx="2421">
                  <c:v>0</c:v>
                </c:pt>
                <c:pt idx="2422">
                  <c:v>0</c:v>
                </c:pt>
                <c:pt idx="2423">
                  <c:v>1</c:v>
                </c:pt>
                <c:pt idx="2424">
                  <c:v>1</c:v>
                </c:pt>
                <c:pt idx="2425">
                  <c:v>0</c:v>
                </c:pt>
                <c:pt idx="2426">
                  <c:v>0.16669999999999999</c:v>
                </c:pt>
                <c:pt idx="2427">
                  <c:v>1</c:v>
                </c:pt>
                <c:pt idx="2428">
                  <c:v>0</c:v>
                </c:pt>
                <c:pt idx="2429">
                  <c:v>0.86670000000000003</c:v>
                </c:pt>
                <c:pt idx="2430">
                  <c:v>0.60870000000000002</c:v>
                </c:pt>
                <c:pt idx="2431">
                  <c:v>0.8</c:v>
                </c:pt>
                <c:pt idx="2432">
                  <c:v>0.65</c:v>
                </c:pt>
                <c:pt idx="2433">
                  <c:v>0.77780000000000005</c:v>
                </c:pt>
                <c:pt idx="2434">
                  <c:v>0.77780000000000005</c:v>
                </c:pt>
                <c:pt idx="2435">
                  <c:v>0</c:v>
                </c:pt>
                <c:pt idx="2436">
                  <c:v>1</c:v>
                </c:pt>
                <c:pt idx="2437">
                  <c:v>0.57140000000000002</c:v>
                </c:pt>
                <c:pt idx="2438">
                  <c:v>1</c:v>
                </c:pt>
                <c:pt idx="2439">
                  <c:v>0.76</c:v>
                </c:pt>
                <c:pt idx="2440">
                  <c:v>1</c:v>
                </c:pt>
                <c:pt idx="2441">
                  <c:v>0</c:v>
                </c:pt>
                <c:pt idx="2442">
                  <c:v>0</c:v>
                </c:pt>
                <c:pt idx="2443">
                  <c:v>0.33329999999999999</c:v>
                </c:pt>
                <c:pt idx="2444">
                  <c:v>0.64290000000000003</c:v>
                </c:pt>
                <c:pt idx="2445">
                  <c:v>0.66669999999999996</c:v>
                </c:pt>
                <c:pt idx="2446">
                  <c:v>0</c:v>
                </c:pt>
                <c:pt idx="2447">
                  <c:v>1</c:v>
                </c:pt>
                <c:pt idx="2448">
                  <c:v>1</c:v>
                </c:pt>
                <c:pt idx="2449">
                  <c:v>1</c:v>
                </c:pt>
                <c:pt idx="2450">
                  <c:v>1</c:v>
                </c:pt>
                <c:pt idx="2451">
                  <c:v>0</c:v>
                </c:pt>
                <c:pt idx="2452">
                  <c:v>0</c:v>
                </c:pt>
                <c:pt idx="2453">
                  <c:v>0</c:v>
                </c:pt>
                <c:pt idx="2454">
                  <c:v>1</c:v>
                </c:pt>
                <c:pt idx="2455">
                  <c:v>0</c:v>
                </c:pt>
                <c:pt idx="2456">
                  <c:v>0</c:v>
                </c:pt>
                <c:pt idx="2457">
                  <c:v>1</c:v>
                </c:pt>
                <c:pt idx="2458">
                  <c:v>0</c:v>
                </c:pt>
                <c:pt idx="2459">
                  <c:v>0</c:v>
                </c:pt>
                <c:pt idx="2460">
                  <c:v>0</c:v>
                </c:pt>
                <c:pt idx="2461">
                  <c:v>0.875</c:v>
                </c:pt>
                <c:pt idx="2462">
                  <c:v>1</c:v>
                </c:pt>
                <c:pt idx="2463">
                  <c:v>0</c:v>
                </c:pt>
                <c:pt idx="2464">
                  <c:v>1</c:v>
                </c:pt>
                <c:pt idx="2465">
                  <c:v>0</c:v>
                </c:pt>
                <c:pt idx="2466">
                  <c:v>0.33329999999999999</c:v>
                </c:pt>
                <c:pt idx="2467">
                  <c:v>0.83330000000000004</c:v>
                </c:pt>
                <c:pt idx="2468">
                  <c:v>0.75</c:v>
                </c:pt>
                <c:pt idx="2469">
                  <c:v>1</c:v>
                </c:pt>
                <c:pt idx="2470">
                  <c:v>0.5</c:v>
                </c:pt>
                <c:pt idx="2471">
                  <c:v>0.73329999999999995</c:v>
                </c:pt>
                <c:pt idx="2472">
                  <c:v>0.625</c:v>
                </c:pt>
                <c:pt idx="2473">
                  <c:v>0.85709999999999997</c:v>
                </c:pt>
                <c:pt idx="2474">
                  <c:v>0.75</c:v>
                </c:pt>
                <c:pt idx="2475">
                  <c:v>0.59460000000000002</c:v>
                </c:pt>
                <c:pt idx="2476">
                  <c:v>1</c:v>
                </c:pt>
                <c:pt idx="2477">
                  <c:v>1</c:v>
                </c:pt>
                <c:pt idx="2478">
                  <c:v>1</c:v>
                </c:pt>
                <c:pt idx="2479">
                  <c:v>0.5</c:v>
                </c:pt>
                <c:pt idx="2480">
                  <c:v>1</c:v>
                </c:pt>
                <c:pt idx="2481">
                  <c:v>1</c:v>
                </c:pt>
                <c:pt idx="2482">
                  <c:v>0.75</c:v>
                </c:pt>
                <c:pt idx="2483">
                  <c:v>0.875</c:v>
                </c:pt>
                <c:pt idx="2484">
                  <c:v>0.68420000000000003</c:v>
                </c:pt>
                <c:pt idx="2485">
                  <c:v>0.89470000000000005</c:v>
                </c:pt>
                <c:pt idx="2486">
                  <c:v>0</c:v>
                </c:pt>
                <c:pt idx="2487">
                  <c:v>1</c:v>
                </c:pt>
                <c:pt idx="2488">
                  <c:v>0.85709999999999997</c:v>
                </c:pt>
                <c:pt idx="2489">
                  <c:v>0.83330000000000004</c:v>
                </c:pt>
                <c:pt idx="2490">
                  <c:v>0.76919999999999999</c:v>
                </c:pt>
                <c:pt idx="2491">
                  <c:v>0.6</c:v>
                </c:pt>
                <c:pt idx="2492">
                  <c:v>1</c:v>
                </c:pt>
                <c:pt idx="2493">
                  <c:v>1</c:v>
                </c:pt>
                <c:pt idx="2494">
                  <c:v>1</c:v>
                </c:pt>
                <c:pt idx="2495">
                  <c:v>1</c:v>
                </c:pt>
                <c:pt idx="2496">
                  <c:v>1</c:v>
                </c:pt>
                <c:pt idx="2497">
                  <c:v>0</c:v>
                </c:pt>
                <c:pt idx="2498">
                  <c:v>0.8</c:v>
                </c:pt>
                <c:pt idx="2499">
                  <c:v>0.66669999999999996</c:v>
                </c:pt>
                <c:pt idx="2500">
                  <c:v>1</c:v>
                </c:pt>
                <c:pt idx="2501">
                  <c:v>1</c:v>
                </c:pt>
                <c:pt idx="2502">
                  <c:v>0.875</c:v>
                </c:pt>
                <c:pt idx="2503">
                  <c:v>1</c:v>
                </c:pt>
                <c:pt idx="2504">
                  <c:v>1</c:v>
                </c:pt>
                <c:pt idx="2505">
                  <c:v>0.85709999999999997</c:v>
                </c:pt>
                <c:pt idx="2506">
                  <c:v>1</c:v>
                </c:pt>
                <c:pt idx="2507">
                  <c:v>0.66669999999999996</c:v>
                </c:pt>
                <c:pt idx="2508">
                  <c:v>1</c:v>
                </c:pt>
                <c:pt idx="2509">
                  <c:v>0.84209999999999996</c:v>
                </c:pt>
                <c:pt idx="2510">
                  <c:v>0.88890000000000002</c:v>
                </c:pt>
                <c:pt idx="2511">
                  <c:v>0.66669999999999996</c:v>
                </c:pt>
                <c:pt idx="2512">
                  <c:v>0.85709999999999997</c:v>
                </c:pt>
                <c:pt idx="2513">
                  <c:v>1</c:v>
                </c:pt>
                <c:pt idx="2514">
                  <c:v>1</c:v>
                </c:pt>
                <c:pt idx="2515">
                  <c:v>0</c:v>
                </c:pt>
                <c:pt idx="2516">
                  <c:v>1</c:v>
                </c:pt>
                <c:pt idx="2517">
                  <c:v>0.86960000000000004</c:v>
                </c:pt>
                <c:pt idx="2518">
                  <c:v>1</c:v>
                </c:pt>
                <c:pt idx="2519">
                  <c:v>0.91490000000000005</c:v>
                </c:pt>
                <c:pt idx="2520">
                  <c:v>0.66669999999999996</c:v>
                </c:pt>
                <c:pt idx="2521">
                  <c:v>1</c:v>
                </c:pt>
                <c:pt idx="2522">
                  <c:v>0.875</c:v>
                </c:pt>
                <c:pt idx="2523">
                  <c:v>1</c:v>
                </c:pt>
                <c:pt idx="2524">
                  <c:v>0.88890000000000002</c:v>
                </c:pt>
                <c:pt idx="2525">
                  <c:v>0.75</c:v>
                </c:pt>
                <c:pt idx="2526">
                  <c:v>0.875</c:v>
                </c:pt>
                <c:pt idx="2527">
                  <c:v>1</c:v>
                </c:pt>
                <c:pt idx="2528">
                  <c:v>1</c:v>
                </c:pt>
                <c:pt idx="2529">
                  <c:v>1</c:v>
                </c:pt>
                <c:pt idx="2530">
                  <c:v>1</c:v>
                </c:pt>
                <c:pt idx="2531">
                  <c:v>0.8</c:v>
                </c:pt>
                <c:pt idx="2532">
                  <c:v>1</c:v>
                </c:pt>
                <c:pt idx="2533">
                  <c:v>0.90480000000000005</c:v>
                </c:pt>
                <c:pt idx="2534">
                  <c:v>0.94869999999999999</c:v>
                </c:pt>
                <c:pt idx="2535">
                  <c:v>0</c:v>
                </c:pt>
                <c:pt idx="2536">
                  <c:v>0.66669999999999996</c:v>
                </c:pt>
                <c:pt idx="2537">
                  <c:v>0.66669999999999996</c:v>
                </c:pt>
                <c:pt idx="2538">
                  <c:v>0.75</c:v>
                </c:pt>
                <c:pt idx="2539">
                  <c:v>0</c:v>
                </c:pt>
                <c:pt idx="2540">
                  <c:v>1</c:v>
                </c:pt>
                <c:pt idx="2541">
                  <c:v>1</c:v>
                </c:pt>
                <c:pt idx="2542">
                  <c:v>1</c:v>
                </c:pt>
                <c:pt idx="2543">
                  <c:v>0</c:v>
                </c:pt>
                <c:pt idx="2544">
                  <c:v>0</c:v>
                </c:pt>
                <c:pt idx="2545">
                  <c:v>0</c:v>
                </c:pt>
                <c:pt idx="2546">
                  <c:v>0.8</c:v>
                </c:pt>
                <c:pt idx="2547">
                  <c:v>0.92859999999999998</c:v>
                </c:pt>
                <c:pt idx="2548">
                  <c:v>1</c:v>
                </c:pt>
                <c:pt idx="2549">
                  <c:v>1</c:v>
                </c:pt>
                <c:pt idx="2550">
                  <c:v>0</c:v>
                </c:pt>
                <c:pt idx="2551">
                  <c:v>0</c:v>
                </c:pt>
                <c:pt idx="2552">
                  <c:v>0.8</c:v>
                </c:pt>
                <c:pt idx="2553">
                  <c:v>0.94440000000000002</c:v>
                </c:pt>
                <c:pt idx="2554">
                  <c:v>0.73680000000000001</c:v>
                </c:pt>
                <c:pt idx="2555">
                  <c:v>1</c:v>
                </c:pt>
                <c:pt idx="2556">
                  <c:v>1</c:v>
                </c:pt>
                <c:pt idx="2557">
                  <c:v>0.9375</c:v>
                </c:pt>
                <c:pt idx="2558">
                  <c:v>1</c:v>
                </c:pt>
                <c:pt idx="2559">
                  <c:v>1</c:v>
                </c:pt>
                <c:pt idx="2560">
                  <c:v>0</c:v>
                </c:pt>
                <c:pt idx="2561">
                  <c:v>1</c:v>
                </c:pt>
                <c:pt idx="2562">
                  <c:v>0</c:v>
                </c:pt>
                <c:pt idx="2563">
                  <c:v>0</c:v>
                </c:pt>
                <c:pt idx="2564">
                  <c:v>0.66669999999999996</c:v>
                </c:pt>
                <c:pt idx="2565">
                  <c:v>0</c:v>
                </c:pt>
                <c:pt idx="2566">
                  <c:v>1</c:v>
                </c:pt>
                <c:pt idx="2567">
                  <c:v>0.90910000000000002</c:v>
                </c:pt>
                <c:pt idx="2568">
                  <c:v>1</c:v>
                </c:pt>
                <c:pt idx="2569">
                  <c:v>0</c:v>
                </c:pt>
                <c:pt idx="2570">
                  <c:v>0.72729999999999995</c:v>
                </c:pt>
                <c:pt idx="2571">
                  <c:v>0.6</c:v>
                </c:pt>
                <c:pt idx="2572">
                  <c:v>0</c:v>
                </c:pt>
                <c:pt idx="2573">
                  <c:v>0</c:v>
                </c:pt>
                <c:pt idx="2574">
                  <c:v>1</c:v>
                </c:pt>
                <c:pt idx="2575">
                  <c:v>0.83330000000000004</c:v>
                </c:pt>
                <c:pt idx="2576">
                  <c:v>0.91110000000000002</c:v>
                </c:pt>
                <c:pt idx="2577">
                  <c:v>0</c:v>
                </c:pt>
                <c:pt idx="2578">
                  <c:v>0.77780000000000005</c:v>
                </c:pt>
                <c:pt idx="2579">
                  <c:v>0.625</c:v>
                </c:pt>
                <c:pt idx="2580">
                  <c:v>0.93940000000000001</c:v>
                </c:pt>
                <c:pt idx="2581">
                  <c:v>0</c:v>
                </c:pt>
                <c:pt idx="2582">
                  <c:v>0.8</c:v>
                </c:pt>
                <c:pt idx="2583">
                  <c:v>1</c:v>
                </c:pt>
                <c:pt idx="2584">
                  <c:v>1</c:v>
                </c:pt>
                <c:pt idx="2585">
                  <c:v>0</c:v>
                </c:pt>
                <c:pt idx="2586">
                  <c:v>0.71430000000000005</c:v>
                </c:pt>
                <c:pt idx="2587">
                  <c:v>0.875</c:v>
                </c:pt>
                <c:pt idx="2588">
                  <c:v>1</c:v>
                </c:pt>
                <c:pt idx="2589">
                  <c:v>1</c:v>
                </c:pt>
                <c:pt idx="2590">
                  <c:v>0.85709999999999997</c:v>
                </c:pt>
                <c:pt idx="2591">
                  <c:v>0.66669999999999996</c:v>
                </c:pt>
                <c:pt idx="2592">
                  <c:v>1</c:v>
                </c:pt>
                <c:pt idx="2593">
                  <c:v>1</c:v>
                </c:pt>
                <c:pt idx="2594">
                  <c:v>0.83330000000000004</c:v>
                </c:pt>
                <c:pt idx="2595">
                  <c:v>1</c:v>
                </c:pt>
                <c:pt idx="2596">
                  <c:v>0.90910000000000002</c:v>
                </c:pt>
                <c:pt idx="2597">
                  <c:v>1</c:v>
                </c:pt>
                <c:pt idx="2598">
                  <c:v>0.66669999999999996</c:v>
                </c:pt>
                <c:pt idx="2599">
                  <c:v>1</c:v>
                </c:pt>
                <c:pt idx="2600">
                  <c:v>1</c:v>
                </c:pt>
                <c:pt idx="2601">
                  <c:v>0</c:v>
                </c:pt>
                <c:pt idx="2602">
                  <c:v>0.625</c:v>
                </c:pt>
                <c:pt idx="2603">
                  <c:v>0.94440000000000002</c:v>
                </c:pt>
                <c:pt idx="2604">
                  <c:v>1</c:v>
                </c:pt>
                <c:pt idx="2605">
                  <c:v>0.91669999999999996</c:v>
                </c:pt>
                <c:pt idx="2606">
                  <c:v>0.5</c:v>
                </c:pt>
                <c:pt idx="2607">
                  <c:v>1</c:v>
                </c:pt>
                <c:pt idx="2608">
                  <c:v>0.5</c:v>
                </c:pt>
                <c:pt idx="2609">
                  <c:v>1</c:v>
                </c:pt>
                <c:pt idx="2610">
                  <c:v>0.33329999999999999</c:v>
                </c:pt>
                <c:pt idx="2611">
                  <c:v>0.81820000000000004</c:v>
                </c:pt>
                <c:pt idx="2612">
                  <c:v>0</c:v>
                </c:pt>
                <c:pt idx="2613">
                  <c:v>1</c:v>
                </c:pt>
                <c:pt idx="2614">
                  <c:v>0.5</c:v>
                </c:pt>
                <c:pt idx="2615">
                  <c:v>0.83330000000000004</c:v>
                </c:pt>
                <c:pt idx="2616">
                  <c:v>0</c:v>
                </c:pt>
                <c:pt idx="2617">
                  <c:v>1</c:v>
                </c:pt>
                <c:pt idx="2618">
                  <c:v>0.95830000000000004</c:v>
                </c:pt>
                <c:pt idx="2619">
                  <c:v>1</c:v>
                </c:pt>
                <c:pt idx="2620">
                  <c:v>0.5</c:v>
                </c:pt>
                <c:pt idx="2621">
                  <c:v>1</c:v>
                </c:pt>
                <c:pt idx="2622">
                  <c:v>1</c:v>
                </c:pt>
                <c:pt idx="2623">
                  <c:v>1</c:v>
                </c:pt>
                <c:pt idx="2624">
                  <c:v>0.871</c:v>
                </c:pt>
                <c:pt idx="2625">
                  <c:v>1</c:v>
                </c:pt>
                <c:pt idx="2626">
                  <c:v>1</c:v>
                </c:pt>
                <c:pt idx="2627">
                  <c:v>1</c:v>
                </c:pt>
                <c:pt idx="2628">
                  <c:v>0.85709999999999997</c:v>
                </c:pt>
                <c:pt idx="2629">
                  <c:v>1</c:v>
                </c:pt>
                <c:pt idx="2630">
                  <c:v>0.5</c:v>
                </c:pt>
                <c:pt idx="2631">
                  <c:v>0.8</c:v>
                </c:pt>
                <c:pt idx="2632">
                  <c:v>0</c:v>
                </c:pt>
                <c:pt idx="2633">
                  <c:v>0</c:v>
                </c:pt>
                <c:pt idx="2634">
                  <c:v>0</c:v>
                </c:pt>
                <c:pt idx="2635">
                  <c:v>0.8</c:v>
                </c:pt>
                <c:pt idx="2636">
                  <c:v>0.5</c:v>
                </c:pt>
                <c:pt idx="2637">
                  <c:v>1</c:v>
                </c:pt>
                <c:pt idx="2638">
                  <c:v>0.92310000000000003</c:v>
                </c:pt>
                <c:pt idx="2639">
                  <c:v>0</c:v>
                </c:pt>
                <c:pt idx="2640">
                  <c:v>0.85709999999999997</c:v>
                </c:pt>
                <c:pt idx="2641">
                  <c:v>0</c:v>
                </c:pt>
                <c:pt idx="2642">
                  <c:v>1</c:v>
                </c:pt>
                <c:pt idx="2643">
                  <c:v>1</c:v>
                </c:pt>
                <c:pt idx="2644">
                  <c:v>0.5</c:v>
                </c:pt>
                <c:pt idx="2645">
                  <c:v>1</c:v>
                </c:pt>
                <c:pt idx="2646">
                  <c:v>0</c:v>
                </c:pt>
                <c:pt idx="2647">
                  <c:v>1</c:v>
                </c:pt>
                <c:pt idx="2648">
                  <c:v>0.88890000000000002</c:v>
                </c:pt>
                <c:pt idx="2649">
                  <c:v>0</c:v>
                </c:pt>
                <c:pt idx="2650">
                  <c:v>0</c:v>
                </c:pt>
                <c:pt idx="2651">
                  <c:v>0</c:v>
                </c:pt>
                <c:pt idx="2652">
                  <c:v>0</c:v>
                </c:pt>
                <c:pt idx="2653">
                  <c:v>1</c:v>
                </c:pt>
                <c:pt idx="2654">
                  <c:v>1</c:v>
                </c:pt>
                <c:pt idx="2655">
                  <c:v>0.77780000000000005</c:v>
                </c:pt>
                <c:pt idx="2656">
                  <c:v>0</c:v>
                </c:pt>
                <c:pt idx="2657">
                  <c:v>1</c:v>
                </c:pt>
                <c:pt idx="2658">
                  <c:v>0.5</c:v>
                </c:pt>
                <c:pt idx="2659">
                  <c:v>1</c:v>
                </c:pt>
                <c:pt idx="2660">
                  <c:v>0.90620000000000001</c:v>
                </c:pt>
                <c:pt idx="2661">
                  <c:v>0.75409999999999999</c:v>
                </c:pt>
                <c:pt idx="2662">
                  <c:v>0</c:v>
                </c:pt>
                <c:pt idx="2663">
                  <c:v>1</c:v>
                </c:pt>
                <c:pt idx="2664">
                  <c:v>1</c:v>
                </c:pt>
                <c:pt idx="2665">
                  <c:v>0</c:v>
                </c:pt>
                <c:pt idx="2666">
                  <c:v>0</c:v>
                </c:pt>
                <c:pt idx="2667">
                  <c:v>1</c:v>
                </c:pt>
                <c:pt idx="2668">
                  <c:v>0.5</c:v>
                </c:pt>
                <c:pt idx="2669">
                  <c:v>0.77780000000000005</c:v>
                </c:pt>
                <c:pt idx="2670">
                  <c:v>0.6</c:v>
                </c:pt>
                <c:pt idx="2671">
                  <c:v>0.66669999999999996</c:v>
                </c:pt>
                <c:pt idx="2672">
                  <c:v>0.66669999999999996</c:v>
                </c:pt>
                <c:pt idx="2673">
                  <c:v>1</c:v>
                </c:pt>
                <c:pt idx="2674">
                  <c:v>1</c:v>
                </c:pt>
                <c:pt idx="2675">
                  <c:v>0</c:v>
                </c:pt>
                <c:pt idx="2676">
                  <c:v>0.63639999999999997</c:v>
                </c:pt>
                <c:pt idx="2677">
                  <c:v>1</c:v>
                </c:pt>
                <c:pt idx="2678">
                  <c:v>0.91300000000000003</c:v>
                </c:pt>
                <c:pt idx="2679">
                  <c:v>1</c:v>
                </c:pt>
                <c:pt idx="2680">
                  <c:v>1</c:v>
                </c:pt>
                <c:pt idx="2681">
                  <c:v>0.92859999999999998</c:v>
                </c:pt>
                <c:pt idx="2682">
                  <c:v>1</c:v>
                </c:pt>
                <c:pt idx="2683">
                  <c:v>1</c:v>
                </c:pt>
                <c:pt idx="2684">
                  <c:v>1</c:v>
                </c:pt>
                <c:pt idx="2685">
                  <c:v>0</c:v>
                </c:pt>
                <c:pt idx="2686">
                  <c:v>1</c:v>
                </c:pt>
                <c:pt idx="2687">
                  <c:v>0.72729999999999995</c:v>
                </c:pt>
                <c:pt idx="2688">
                  <c:v>1</c:v>
                </c:pt>
                <c:pt idx="2689">
                  <c:v>0</c:v>
                </c:pt>
                <c:pt idx="2690">
                  <c:v>1</c:v>
                </c:pt>
                <c:pt idx="2691">
                  <c:v>1</c:v>
                </c:pt>
                <c:pt idx="2692">
                  <c:v>0.5</c:v>
                </c:pt>
                <c:pt idx="2693">
                  <c:v>0.6</c:v>
                </c:pt>
                <c:pt idx="2694">
                  <c:v>0.5</c:v>
                </c:pt>
                <c:pt idx="2695">
                  <c:v>0.92310000000000003</c:v>
                </c:pt>
                <c:pt idx="2696">
                  <c:v>0</c:v>
                </c:pt>
                <c:pt idx="2697">
                  <c:v>0.8</c:v>
                </c:pt>
                <c:pt idx="2698">
                  <c:v>1</c:v>
                </c:pt>
                <c:pt idx="2699">
                  <c:v>0</c:v>
                </c:pt>
                <c:pt idx="2700">
                  <c:v>0</c:v>
                </c:pt>
                <c:pt idx="2701">
                  <c:v>1</c:v>
                </c:pt>
                <c:pt idx="2702">
                  <c:v>0</c:v>
                </c:pt>
                <c:pt idx="2703">
                  <c:v>0</c:v>
                </c:pt>
                <c:pt idx="2704">
                  <c:v>0.69230000000000003</c:v>
                </c:pt>
                <c:pt idx="2705">
                  <c:v>0</c:v>
                </c:pt>
                <c:pt idx="2706">
                  <c:v>1</c:v>
                </c:pt>
                <c:pt idx="2707">
                  <c:v>0.85709999999999997</c:v>
                </c:pt>
                <c:pt idx="2708">
                  <c:v>1</c:v>
                </c:pt>
                <c:pt idx="2709">
                  <c:v>0</c:v>
                </c:pt>
                <c:pt idx="2710">
                  <c:v>0.6</c:v>
                </c:pt>
                <c:pt idx="2711">
                  <c:v>1</c:v>
                </c:pt>
                <c:pt idx="2712">
                  <c:v>0</c:v>
                </c:pt>
                <c:pt idx="2713">
                  <c:v>0</c:v>
                </c:pt>
                <c:pt idx="2714">
                  <c:v>0</c:v>
                </c:pt>
                <c:pt idx="2715">
                  <c:v>0</c:v>
                </c:pt>
                <c:pt idx="2716">
                  <c:v>0</c:v>
                </c:pt>
                <c:pt idx="2717">
                  <c:v>0.64290000000000003</c:v>
                </c:pt>
                <c:pt idx="2718">
                  <c:v>1</c:v>
                </c:pt>
                <c:pt idx="2719">
                  <c:v>0.84209999999999996</c:v>
                </c:pt>
                <c:pt idx="2720">
                  <c:v>0.66669999999999996</c:v>
                </c:pt>
                <c:pt idx="2721">
                  <c:v>0</c:v>
                </c:pt>
                <c:pt idx="2722">
                  <c:v>0.5</c:v>
                </c:pt>
                <c:pt idx="2723">
                  <c:v>0.92859999999999998</c:v>
                </c:pt>
                <c:pt idx="2724">
                  <c:v>1</c:v>
                </c:pt>
                <c:pt idx="2725">
                  <c:v>0.72</c:v>
                </c:pt>
                <c:pt idx="2726">
                  <c:v>0.67649999999999999</c:v>
                </c:pt>
                <c:pt idx="2727">
                  <c:v>0.9</c:v>
                </c:pt>
                <c:pt idx="2728">
                  <c:v>0</c:v>
                </c:pt>
                <c:pt idx="2729">
                  <c:v>0.875</c:v>
                </c:pt>
                <c:pt idx="2730">
                  <c:v>0.63639999999999997</c:v>
                </c:pt>
                <c:pt idx="2731">
                  <c:v>0.66669999999999996</c:v>
                </c:pt>
                <c:pt idx="2732">
                  <c:v>0</c:v>
                </c:pt>
                <c:pt idx="2733">
                  <c:v>1</c:v>
                </c:pt>
                <c:pt idx="2734">
                  <c:v>0</c:v>
                </c:pt>
                <c:pt idx="2735">
                  <c:v>0.66669999999999996</c:v>
                </c:pt>
                <c:pt idx="2736">
                  <c:v>0.92859999999999998</c:v>
                </c:pt>
                <c:pt idx="2737">
                  <c:v>1</c:v>
                </c:pt>
                <c:pt idx="2738">
                  <c:v>1</c:v>
                </c:pt>
                <c:pt idx="2739">
                  <c:v>0.5</c:v>
                </c:pt>
                <c:pt idx="2740">
                  <c:v>1</c:v>
                </c:pt>
                <c:pt idx="2741">
                  <c:v>0.85109999999999997</c:v>
                </c:pt>
                <c:pt idx="2742">
                  <c:v>0.82609999999999995</c:v>
                </c:pt>
                <c:pt idx="2743">
                  <c:v>0</c:v>
                </c:pt>
                <c:pt idx="2744">
                  <c:v>0.64290000000000003</c:v>
                </c:pt>
                <c:pt idx="2745">
                  <c:v>0.76919999999999999</c:v>
                </c:pt>
                <c:pt idx="2746">
                  <c:v>1</c:v>
                </c:pt>
                <c:pt idx="2747">
                  <c:v>0.71430000000000005</c:v>
                </c:pt>
                <c:pt idx="2748">
                  <c:v>0.25</c:v>
                </c:pt>
                <c:pt idx="2749">
                  <c:v>0.88460000000000005</c:v>
                </c:pt>
                <c:pt idx="2750">
                  <c:v>0.71430000000000005</c:v>
                </c:pt>
                <c:pt idx="2751">
                  <c:v>0</c:v>
                </c:pt>
                <c:pt idx="2752">
                  <c:v>0.8</c:v>
                </c:pt>
                <c:pt idx="2753">
                  <c:v>0.625</c:v>
                </c:pt>
                <c:pt idx="2754">
                  <c:v>1</c:v>
                </c:pt>
                <c:pt idx="2755">
                  <c:v>1</c:v>
                </c:pt>
                <c:pt idx="2756">
                  <c:v>0</c:v>
                </c:pt>
                <c:pt idx="2757">
                  <c:v>1</c:v>
                </c:pt>
                <c:pt idx="2758">
                  <c:v>0.9375</c:v>
                </c:pt>
                <c:pt idx="2759">
                  <c:v>0</c:v>
                </c:pt>
                <c:pt idx="2760">
                  <c:v>1</c:v>
                </c:pt>
                <c:pt idx="2761">
                  <c:v>0.8</c:v>
                </c:pt>
                <c:pt idx="2762">
                  <c:v>1</c:v>
                </c:pt>
                <c:pt idx="2763">
                  <c:v>1</c:v>
                </c:pt>
                <c:pt idx="2764">
                  <c:v>1</c:v>
                </c:pt>
                <c:pt idx="2765">
                  <c:v>0</c:v>
                </c:pt>
                <c:pt idx="2766">
                  <c:v>1</c:v>
                </c:pt>
                <c:pt idx="2767">
                  <c:v>0</c:v>
                </c:pt>
                <c:pt idx="2768">
                  <c:v>0.73329999999999995</c:v>
                </c:pt>
                <c:pt idx="2769">
                  <c:v>0.875</c:v>
                </c:pt>
                <c:pt idx="2770">
                  <c:v>0.88890000000000002</c:v>
                </c:pt>
                <c:pt idx="2771">
                  <c:v>0.9375</c:v>
                </c:pt>
                <c:pt idx="2772">
                  <c:v>0.83330000000000004</c:v>
                </c:pt>
                <c:pt idx="2773">
                  <c:v>0.8</c:v>
                </c:pt>
                <c:pt idx="2774">
                  <c:v>1</c:v>
                </c:pt>
                <c:pt idx="2775">
                  <c:v>1</c:v>
                </c:pt>
                <c:pt idx="2776">
                  <c:v>0.88890000000000002</c:v>
                </c:pt>
                <c:pt idx="2777">
                  <c:v>1</c:v>
                </c:pt>
                <c:pt idx="2778">
                  <c:v>0</c:v>
                </c:pt>
                <c:pt idx="2779">
                  <c:v>0.6</c:v>
                </c:pt>
                <c:pt idx="2780">
                  <c:v>1</c:v>
                </c:pt>
                <c:pt idx="2781">
                  <c:v>0.5</c:v>
                </c:pt>
                <c:pt idx="2782">
                  <c:v>0.5</c:v>
                </c:pt>
                <c:pt idx="2783">
                  <c:v>0.9375</c:v>
                </c:pt>
                <c:pt idx="2784">
                  <c:v>1</c:v>
                </c:pt>
                <c:pt idx="2785">
                  <c:v>0.66669999999999996</c:v>
                </c:pt>
                <c:pt idx="2786">
                  <c:v>0.72729999999999995</c:v>
                </c:pt>
                <c:pt idx="2787">
                  <c:v>0.69569999999999999</c:v>
                </c:pt>
                <c:pt idx="2788">
                  <c:v>0.80489999999999995</c:v>
                </c:pt>
                <c:pt idx="2789">
                  <c:v>0.88239999999999996</c:v>
                </c:pt>
                <c:pt idx="2790">
                  <c:v>0.85709999999999997</c:v>
                </c:pt>
                <c:pt idx="2791">
                  <c:v>0</c:v>
                </c:pt>
                <c:pt idx="2792">
                  <c:v>0.94740000000000002</c:v>
                </c:pt>
                <c:pt idx="2793">
                  <c:v>0.66669999999999996</c:v>
                </c:pt>
                <c:pt idx="2794">
                  <c:v>0.85709999999999997</c:v>
                </c:pt>
                <c:pt idx="2795">
                  <c:v>0.78259999999999996</c:v>
                </c:pt>
                <c:pt idx="2796">
                  <c:v>1</c:v>
                </c:pt>
                <c:pt idx="2797">
                  <c:v>0</c:v>
                </c:pt>
                <c:pt idx="2798">
                  <c:v>0.57140000000000002</c:v>
                </c:pt>
                <c:pt idx="2799">
                  <c:v>0.73529999999999995</c:v>
                </c:pt>
                <c:pt idx="2800">
                  <c:v>0.91669999999999996</c:v>
                </c:pt>
                <c:pt idx="2801">
                  <c:v>0.33329999999999999</c:v>
                </c:pt>
                <c:pt idx="2802">
                  <c:v>0</c:v>
                </c:pt>
                <c:pt idx="2803">
                  <c:v>0</c:v>
                </c:pt>
                <c:pt idx="2804">
                  <c:v>1</c:v>
                </c:pt>
                <c:pt idx="2805">
                  <c:v>1</c:v>
                </c:pt>
                <c:pt idx="2806">
                  <c:v>0.79169999999999996</c:v>
                </c:pt>
                <c:pt idx="2807">
                  <c:v>0.66669999999999996</c:v>
                </c:pt>
                <c:pt idx="2808">
                  <c:v>1</c:v>
                </c:pt>
                <c:pt idx="2809">
                  <c:v>0.8</c:v>
                </c:pt>
                <c:pt idx="2810">
                  <c:v>0.93330000000000002</c:v>
                </c:pt>
                <c:pt idx="2811">
                  <c:v>0.57140000000000002</c:v>
                </c:pt>
                <c:pt idx="2812">
                  <c:v>1</c:v>
                </c:pt>
                <c:pt idx="2813">
                  <c:v>1</c:v>
                </c:pt>
                <c:pt idx="2814">
                  <c:v>0.75</c:v>
                </c:pt>
                <c:pt idx="2815">
                  <c:v>0</c:v>
                </c:pt>
                <c:pt idx="2816">
                  <c:v>0.2</c:v>
                </c:pt>
                <c:pt idx="2817">
                  <c:v>1</c:v>
                </c:pt>
                <c:pt idx="2818">
                  <c:v>0.75</c:v>
                </c:pt>
                <c:pt idx="2819">
                  <c:v>0.5</c:v>
                </c:pt>
                <c:pt idx="2820">
                  <c:v>0.66669999999999996</c:v>
                </c:pt>
                <c:pt idx="2821">
                  <c:v>1</c:v>
                </c:pt>
                <c:pt idx="2822">
                  <c:v>0.66669999999999996</c:v>
                </c:pt>
                <c:pt idx="2823">
                  <c:v>0</c:v>
                </c:pt>
                <c:pt idx="2824">
                  <c:v>1</c:v>
                </c:pt>
                <c:pt idx="2825">
                  <c:v>0</c:v>
                </c:pt>
                <c:pt idx="2826">
                  <c:v>1</c:v>
                </c:pt>
                <c:pt idx="2827">
                  <c:v>0.75</c:v>
                </c:pt>
                <c:pt idx="2828">
                  <c:v>1</c:v>
                </c:pt>
                <c:pt idx="2829">
                  <c:v>0.65080000000000005</c:v>
                </c:pt>
                <c:pt idx="2830">
                  <c:v>0</c:v>
                </c:pt>
                <c:pt idx="2831">
                  <c:v>0.66669999999999996</c:v>
                </c:pt>
                <c:pt idx="2832">
                  <c:v>1</c:v>
                </c:pt>
                <c:pt idx="2833">
                  <c:v>0.73329999999999995</c:v>
                </c:pt>
                <c:pt idx="2834">
                  <c:v>0</c:v>
                </c:pt>
                <c:pt idx="2835">
                  <c:v>0</c:v>
                </c:pt>
                <c:pt idx="2836">
                  <c:v>1</c:v>
                </c:pt>
                <c:pt idx="2837">
                  <c:v>0.82350000000000001</c:v>
                </c:pt>
                <c:pt idx="2838">
                  <c:v>0</c:v>
                </c:pt>
                <c:pt idx="2839">
                  <c:v>0.6875</c:v>
                </c:pt>
                <c:pt idx="2840">
                  <c:v>0</c:v>
                </c:pt>
                <c:pt idx="2841">
                  <c:v>0</c:v>
                </c:pt>
                <c:pt idx="2842">
                  <c:v>0.75</c:v>
                </c:pt>
                <c:pt idx="2843">
                  <c:v>1</c:v>
                </c:pt>
                <c:pt idx="2844">
                  <c:v>1</c:v>
                </c:pt>
                <c:pt idx="2845">
                  <c:v>0</c:v>
                </c:pt>
                <c:pt idx="2846">
                  <c:v>0.81820000000000004</c:v>
                </c:pt>
                <c:pt idx="2847">
                  <c:v>0.8</c:v>
                </c:pt>
                <c:pt idx="2848">
                  <c:v>0.66669999999999996</c:v>
                </c:pt>
                <c:pt idx="2849">
                  <c:v>0</c:v>
                </c:pt>
                <c:pt idx="2850">
                  <c:v>0</c:v>
                </c:pt>
                <c:pt idx="2851">
                  <c:v>0.77780000000000005</c:v>
                </c:pt>
                <c:pt idx="2852">
                  <c:v>0.6</c:v>
                </c:pt>
                <c:pt idx="2853">
                  <c:v>1</c:v>
                </c:pt>
                <c:pt idx="2854">
                  <c:v>0</c:v>
                </c:pt>
                <c:pt idx="2855">
                  <c:v>0</c:v>
                </c:pt>
                <c:pt idx="2856">
                  <c:v>0</c:v>
                </c:pt>
                <c:pt idx="2857">
                  <c:v>1</c:v>
                </c:pt>
                <c:pt idx="2858">
                  <c:v>1</c:v>
                </c:pt>
                <c:pt idx="2859">
                  <c:v>0</c:v>
                </c:pt>
                <c:pt idx="2860">
                  <c:v>0.71430000000000005</c:v>
                </c:pt>
                <c:pt idx="2861">
                  <c:v>0</c:v>
                </c:pt>
                <c:pt idx="2862">
                  <c:v>1</c:v>
                </c:pt>
                <c:pt idx="2863">
                  <c:v>1</c:v>
                </c:pt>
                <c:pt idx="2864">
                  <c:v>0</c:v>
                </c:pt>
                <c:pt idx="2865">
                  <c:v>1</c:v>
                </c:pt>
                <c:pt idx="2866">
                  <c:v>0</c:v>
                </c:pt>
                <c:pt idx="2867">
                  <c:v>0.83330000000000004</c:v>
                </c:pt>
                <c:pt idx="2868">
                  <c:v>1</c:v>
                </c:pt>
                <c:pt idx="2869">
                  <c:v>1</c:v>
                </c:pt>
                <c:pt idx="2870">
                  <c:v>1</c:v>
                </c:pt>
                <c:pt idx="2871">
                  <c:v>0.94740000000000002</c:v>
                </c:pt>
                <c:pt idx="2872">
                  <c:v>1</c:v>
                </c:pt>
                <c:pt idx="2873">
                  <c:v>0.625</c:v>
                </c:pt>
                <c:pt idx="2874">
                  <c:v>0</c:v>
                </c:pt>
                <c:pt idx="2875">
                  <c:v>0</c:v>
                </c:pt>
                <c:pt idx="2876">
                  <c:v>1</c:v>
                </c:pt>
                <c:pt idx="2877">
                  <c:v>0</c:v>
                </c:pt>
                <c:pt idx="2878">
                  <c:v>1</c:v>
                </c:pt>
                <c:pt idx="2879">
                  <c:v>0.66669999999999996</c:v>
                </c:pt>
                <c:pt idx="2880">
                  <c:v>1</c:v>
                </c:pt>
                <c:pt idx="2881">
                  <c:v>0.94120000000000004</c:v>
                </c:pt>
                <c:pt idx="2882">
                  <c:v>0</c:v>
                </c:pt>
                <c:pt idx="2883">
                  <c:v>0</c:v>
                </c:pt>
                <c:pt idx="2884">
                  <c:v>1</c:v>
                </c:pt>
                <c:pt idx="2885">
                  <c:v>0.64290000000000003</c:v>
                </c:pt>
                <c:pt idx="2886">
                  <c:v>0.6</c:v>
                </c:pt>
                <c:pt idx="2887">
                  <c:v>0.8246</c:v>
                </c:pt>
                <c:pt idx="2888">
                  <c:v>0</c:v>
                </c:pt>
                <c:pt idx="2889">
                  <c:v>0.92859999999999998</c:v>
                </c:pt>
                <c:pt idx="2890">
                  <c:v>0</c:v>
                </c:pt>
                <c:pt idx="2891">
                  <c:v>1</c:v>
                </c:pt>
                <c:pt idx="2892">
                  <c:v>0</c:v>
                </c:pt>
                <c:pt idx="2893">
                  <c:v>1</c:v>
                </c:pt>
                <c:pt idx="2894">
                  <c:v>0.57140000000000002</c:v>
                </c:pt>
                <c:pt idx="2895">
                  <c:v>1</c:v>
                </c:pt>
                <c:pt idx="2896">
                  <c:v>0.6</c:v>
                </c:pt>
                <c:pt idx="2897">
                  <c:v>0.25</c:v>
                </c:pt>
                <c:pt idx="2898">
                  <c:v>0</c:v>
                </c:pt>
                <c:pt idx="2899">
                  <c:v>1</c:v>
                </c:pt>
                <c:pt idx="2900">
                  <c:v>0.33329999999999999</c:v>
                </c:pt>
                <c:pt idx="2901">
                  <c:v>0.75</c:v>
                </c:pt>
                <c:pt idx="2902">
                  <c:v>0.88890000000000002</c:v>
                </c:pt>
                <c:pt idx="2903">
                  <c:v>1</c:v>
                </c:pt>
                <c:pt idx="2904">
                  <c:v>0</c:v>
                </c:pt>
                <c:pt idx="2905">
                  <c:v>1</c:v>
                </c:pt>
                <c:pt idx="2906">
                  <c:v>0.95450000000000002</c:v>
                </c:pt>
                <c:pt idx="2907">
                  <c:v>0.90910000000000002</c:v>
                </c:pt>
                <c:pt idx="2908">
                  <c:v>1</c:v>
                </c:pt>
                <c:pt idx="2909">
                  <c:v>0</c:v>
                </c:pt>
                <c:pt idx="2910">
                  <c:v>1</c:v>
                </c:pt>
                <c:pt idx="2911">
                  <c:v>1</c:v>
                </c:pt>
                <c:pt idx="2912">
                  <c:v>0.94440000000000002</c:v>
                </c:pt>
                <c:pt idx="2913">
                  <c:v>0.33329999999999999</c:v>
                </c:pt>
                <c:pt idx="2914">
                  <c:v>0.5</c:v>
                </c:pt>
                <c:pt idx="2915">
                  <c:v>1</c:v>
                </c:pt>
                <c:pt idx="2916">
                  <c:v>1</c:v>
                </c:pt>
                <c:pt idx="2917">
                  <c:v>0.8</c:v>
                </c:pt>
                <c:pt idx="2918">
                  <c:v>0.76190000000000002</c:v>
                </c:pt>
                <c:pt idx="2919">
                  <c:v>0</c:v>
                </c:pt>
                <c:pt idx="2920">
                  <c:v>0.75</c:v>
                </c:pt>
                <c:pt idx="2921">
                  <c:v>1</c:v>
                </c:pt>
                <c:pt idx="2922">
                  <c:v>0.4</c:v>
                </c:pt>
                <c:pt idx="2923">
                  <c:v>0.76470000000000005</c:v>
                </c:pt>
                <c:pt idx="2924">
                  <c:v>1</c:v>
                </c:pt>
                <c:pt idx="2925">
                  <c:v>1</c:v>
                </c:pt>
                <c:pt idx="2926">
                  <c:v>1</c:v>
                </c:pt>
                <c:pt idx="2927">
                  <c:v>1</c:v>
                </c:pt>
                <c:pt idx="2928">
                  <c:v>0.66669999999999996</c:v>
                </c:pt>
                <c:pt idx="2929">
                  <c:v>1</c:v>
                </c:pt>
                <c:pt idx="2930">
                  <c:v>1</c:v>
                </c:pt>
                <c:pt idx="2931">
                  <c:v>0.77780000000000005</c:v>
                </c:pt>
                <c:pt idx="2932">
                  <c:v>1</c:v>
                </c:pt>
                <c:pt idx="2933">
                  <c:v>0</c:v>
                </c:pt>
                <c:pt idx="2934">
                  <c:v>1</c:v>
                </c:pt>
                <c:pt idx="2935">
                  <c:v>1</c:v>
                </c:pt>
                <c:pt idx="2936">
                  <c:v>0.33329999999999999</c:v>
                </c:pt>
                <c:pt idx="2937">
                  <c:v>1</c:v>
                </c:pt>
                <c:pt idx="2938">
                  <c:v>0.66669999999999996</c:v>
                </c:pt>
                <c:pt idx="2939">
                  <c:v>1</c:v>
                </c:pt>
                <c:pt idx="2940">
                  <c:v>0</c:v>
                </c:pt>
                <c:pt idx="2941">
                  <c:v>0.72729999999999995</c:v>
                </c:pt>
                <c:pt idx="2942">
                  <c:v>0.88890000000000002</c:v>
                </c:pt>
                <c:pt idx="2943">
                  <c:v>0</c:v>
                </c:pt>
                <c:pt idx="2944">
                  <c:v>1</c:v>
                </c:pt>
                <c:pt idx="2945">
                  <c:v>0.75</c:v>
                </c:pt>
                <c:pt idx="2946">
                  <c:v>0.82350000000000001</c:v>
                </c:pt>
                <c:pt idx="2947">
                  <c:v>0</c:v>
                </c:pt>
                <c:pt idx="2948">
                  <c:v>1</c:v>
                </c:pt>
                <c:pt idx="2949">
                  <c:v>0</c:v>
                </c:pt>
                <c:pt idx="2950">
                  <c:v>0</c:v>
                </c:pt>
                <c:pt idx="2951">
                  <c:v>1</c:v>
                </c:pt>
                <c:pt idx="2952">
                  <c:v>1</c:v>
                </c:pt>
                <c:pt idx="2953">
                  <c:v>1</c:v>
                </c:pt>
                <c:pt idx="2954">
                  <c:v>0</c:v>
                </c:pt>
                <c:pt idx="2955">
                  <c:v>1</c:v>
                </c:pt>
                <c:pt idx="2956">
                  <c:v>0.83330000000000004</c:v>
                </c:pt>
                <c:pt idx="2957">
                  <c:v>0</c:v>
                </c:pt>
                <c:pt idx="2958">
                  <c:v>1</c:v>
                </c:pt>
                <c:pt idx="2959">
                  <c:v>0.66669999999999996</c:v>
                </c:pt>
                <c:pt idx="2960">
                  <c:v>0.78569999999999995</c:v>
                </c:pt>
                <c:pt idx="2961">
                  <c:v>1</c:v>
                </c:pt>
                <c:pt idx="2962">
                  <c:v>0.76919999999999999</c:v>
                </c:pt>
                <c:pt idx="2963">
                  <c:v>0.70589999999999997</c:v>
                </c:pt>
                <c:pt idx="2964">
                  <c:v>0.75</c:v>
                </c:pt>
                <c:pt idx="2965">
                  <c:v>0</c:v>
                </c:pt>
                <c:pt idx="2966">
                  <c:v>0.91669999999999996</c:v>
                </c:pt>
                <c:pt idx="2967">
                  <c:v>0</c:v>
                </c:pt>
                <c:pt idx="2968">
                  <c:v>0</c:v>
                </c:pt>
                <c:pt idx="2969">
                  <c:v>0.75</c:v>
                </c:pt>
                <c:pt idx="2970">
                  <c:v>0.8</c:v>
                </c:pt>
                <c:pt idx="2971">
                  <c:v>0</c:v>
                </c:pt>
                <c:pt idx="2972">
                  <c:v>0</c:v>
                </c:pt>
                <c:pt idx="2973">
                  <c:v>0.5</c:v>
                </c:pt>
                <c:pt idx="2974">
                  <c:v>1</c:v>
                </c:pt>
                <c:pt idx="2975">
                  <c:v>1</c:v>
                </c:pt>
                <c:pt idx="2976">
                  <c:v>0</c:v>
                </c:pt>
                <c:pt idx="2977">
                  <c:v>0.54390000000000005</c:v>
                </c:pt>
                <c:pt idx="2978">
                  <c:v>0.62219999999999998</c:v>
                </c:pt>
                <c:pt idx="2979">
                  <c:v>0.92310000000000003</c:v>
                </c:pt>
                <c:pt idx="2980">
                  <c:v>1</c:v>
                </c:pt>
                <c:pt idx="2981">
                  <c:v>1</c:v>
                </c:pt>
                <c:pt idx="2982">
                  <c:v>1</c:v>
                </c:pt>
                <c:pt idx="2983">
                  <c:v>0.94440000000000002</c:v>
                </c:pt>
                <c:pt idx="2984">
                  <c:v>0.74680000000000002</c:v>
                </c:pt>
                <c:pt idx="2985">
                  <c:v>0</c:v>
                </c:pt>
                <c:pt idx="2986">
                  <c:v>0.8</c:v>
                </c:pt>
                <c:pt idx="2987">
                  <c:v>0.66669999999999996</c:v>
                </c:pt>
                <c:pt idx="2988">
                  <c:v>1</c:v>
                </c:pt>
                <c:pt idx="2989">
                  <c:v>0.91669999999999996</c:v>
                </c:pt>
                <c:pt idx="2990">
                  <c:v>1</c:v>
                </c:pt>
                <c:pt idx="2991">
                  <c:v>1</c:v>
                </c:pt>
                <c:pt idx="2992">
                  <c:v>0.93330000000000002</c:v>
                </c:pt>
                <c:pt idx="2993">
                  <c:v>0.85709999999999997</c:v>
                </c:pt>
                <c:pt idx="2994">
                  <c:v>0.9</c:v>
                </c:pt>
                <c:pt idx="2995">
                  <c:v>1</c:v>
                </c:pt>
                <c:pt idx="2996">
                  <c:v>0</c:v>
                </c:pt>
                <c:pt idx="2997">
                  <c:v>1</c:v>
                </c:pt>
                <c:pt idx="2998">
                  <c:v>0.84619999999999995</c:v>
                </c:pt>
                <c:pt idx="2999">
                  <c:v>0.78569999999999995</c:v>
                </c:pt>
                <c:pt idx="3000">
                  <c:v>0.66669999999999996</c:v>
                </c:pt>
                <c:pt idx="3001">
                  <c:v>0</c:v>
                </c:pt>
                <c:pt idx="3002">
                  <c:v>0.90480000000000005</c:v>
                </c:pt>
                <c:pt idx="3003">
                  <c:v>0.89470000000000005</c:v>
                </c:pt>
                <c:pt idx="3004">
                  <c:v>1</c:v>
                </c:pt>
                <c:pt idx="3005">
                  <c:v>0</c:v>
                </c:pt>
                <c:pt idx="3006">
                  <c:v>0.55000000000000004</c:v>
                </c:pt>
                <c:pt idx="3007">
                  <c:v>0.78949999999999998</c:v>
                </c:pt>
                <c:pt idx="3008">
                  <c:v>0.85709999999999997</c:v>
                </c:pt>
                <c:pt idx="3009">
                  <c:v>0.88890000000000002</c:v>
                </c:pt>
                <c:pt idx="3010">
                  <c:v>0.76670000000000005</c:v>
                </c:pt>
                <c:pt idx="3011">
                  <c:v>1</c:v>
                </c:pt>
                <c:pt idx="3012">
                  <c:v>1</c:v>
                </c:pt>
                <c:pt idx="3013">
                  <c:v>1</c:v>
                </c:pt>
                <c:pt idx="3014">
                  <c:v>1</c:v>
                </c:pt>
                <c:pt idx="3015">
                  <c:v>1</c:v>
                </c:pt>
                <c:pt idx="3016">
                  <c:v>0</c:v>
                </c:pt>
                <c:pt idx="3017">
                  <c:v>0.5</c:v>
                </c:pt>
                <c:pt idx="3018">
                  <c:v>0.4</c:v>
                </c:pt>
                <c:pt idx="3019">
                  <c:v>1</c:v>
                </c:pt>
                <c:pt idx="3020">
                  <c:v>0.8</c:v>
                </c:pt>
                <c:pt idx="3021">
                  <c:v>0.93100000000000005</c:v>
                </c:pt>
                <c:pt idx="3022">
                  <c:v>1</c:v>
                </c:pt>
                <c:pt idx="3023">
                  <c:v>1</c:v>
                </c:pt>
                <c:pt idx="3024">
                  <c:v>1</c:v>
                </c:pt>
                <c:pt idx="3025">
                  <c:v>1</c:v>
                </c:pt>
                <c:pt idx="3026">
                  <c:v>0</c:v>
                </c:pt>
                <c:pt idx="3027">
                  <c:v>1</c:v>
                </c:pt>
                <c:pt idx="3028">
                  <c:v>1</c:v>
                </c:pt>
                <c:pt idx="3029">
                  <c:v>0.92589999999999995</c:v>
                </c:pt>
                <c:pt idx="3030">
                  <c:v>0.85709999999999997</c:v>
                </c:pt>
                <c:pt idx="3031">
                  <c:v>1</c:v>
                </c:pt>
                <c:pt idx="3032">
                  <c:v>0</c:v>
                </c:pt>
                <c:pt idx="3033">
                  <c:v>1</c:v>
                </c:pt>
                <c:pt idx="3034">
                  <c:v>1</c:v>
                </c:pt>
                <c:pt idx="3035">
                  <c:v>1</c:v>
                </c:pt>
                <c:pt idx="3036">
                  <c:v>1</c:v>
                </c:pt>
                <c:pt idx="3037">
                  <c:v>0.9</c:v>
                </c:pt>
                <c:pt idx="3038">
                  <c:v>0</c:v>
                </c:pt>
                <c:pt idx="3039">
                  <c:v>1</c:v>
                </c:pt>
                <c:pt idx="3040">
                  <c:v>1</c:v>
                </c:pt>
                <c:pt idx="3041">
                  <c:v>1</c:v>
                </c:pt>
                <c:pt idx="3042">
                  <c:v>1</c:v>
                </c:pt>
                <c:pt idx="3043">
                  <c:v>1</c:v>
                </c:pt>
                <c:pt idx="3044">
                  <c:v>1</c:v>
                </c:pt>
                <c:pt idx="3045">
                  <c:v>0.5</c:v>
                </c:pt>
                <c:pt idx="3046">
                  <c:v>1</c:v>
                </c:pt>
                <c:pt idx="3047">
                  <c:v>0</c:v>
                </c:pt>
                <c:pt idx="3048">
                  <c:v>0</c:v>
                </c:pt>
                <c:pt idx="3049">
                  <c:v>0</c:v>
                </c:pt>
                <c:pt idx="3050">
                  <c:v>0.64710000000000001</c:v>
                </c:pt>
                <c:pt idx="3051">
                  <c:v>0.64059999999999995</c:v>
                </c:pt>
                <c:pt idx="3052">
                  <c:v>1</c:v>
                </c:pt>
                <c:pt idx="3053">
                  <c:v>0</c:v>
                </c:pt>
                <c:pt idx="3054">
                  <c:v>0</c:v>
                </c:pt>
                <c:pt idx="3055">
                  <c:v>0</c:v>
                </c:pt>
                <c:pt idx="3056">
                  <c:v>0</c:v>
                </c:pt>
                <c:pt idx="3057">
                  <c:v>0.5</c:v>
                </c:pt>
                <c:pt idx="3058">
                  <c:v>0.8125</c:v>
                </c:pt>
                <c:pt idx="3059">
                  <c:v>0.8</c:v>
                </c:pt>
                <c:pt idx="3060">
                  <c:v>0.92310000000000003</c:v>
                </c:pt>
                <c:pt idx="3061">
                  <c:v>0.75</c:v>
                </c:pt>
                <c:pt idx="3062">
                  <c:v>0.85189999999999999</c:v>
                </c:pt>
                <c:pt idx="3063">
                  <c:v>0</c:v>
                </c:pt>
                <c:pt idx="3064">
                  <c:v>1</c:v>
                </c:pt>
                <c:pt idx="3065">
                  <c:v>0</c:v>
                </c:pt>
                <c:pt idx="3066">
                  <c:v>0.6</c:v>
                </c:pt>
                <c:pt idx="3067">
                  <c:v>0.72729999999999995</c:v>
                </c:pt>
                <c:pt idx="3068">
                  <c:v>1</c:v>
                </c:pt>
                <c:pt idx="3069">
                  <c:v>0.5</c:v>
                </c:pt>
                <c:pt idx="3070">
                  <c:v>0.5</c:v>
                </c:pt>
                <c:pt idx="3071">
                  <c:v>0</c:v>
                </c:pt>
                <c:pt idx="3072">
                  <c:v>0</c:v>
                </c:pt>
                <c:pt idx="3073">
                  <c:v>0.76470000000000005</c:v>
                </c:pt>
                <c:pt idx="3074">
                  <c:v>0</c:v>
                </c:pt>
                <c:pt idx="3075">
                  <c:v>0</c:v>
                </c:pt>
                <c:pt idx="3076">
                  <c:v>0.5</c:v>
                </c:pt>
                <c:pt idx="3077">
                  <c:v>0</c:v>
                </c:pt>
                <c:pt idx="3078">
                  <c:v>0.83720000000000006</c:v>
                </c:pt>
                <c:pt idx="3079">
                  <c:v>0.83720000000000006</c:v>
                </c:pt>
                <c:pt idx="3080">
                  <c:v>1</c:v>
                </c:pt>
                <c:pt idx="3081">
                  <c:v>0.5</c:v>
                </c:pt>
                <c:pt idx="3082">
                  <c:v>0.5</c:v>
                </c:pt>
                <c:pt idx="3083">
                  <c:v>1</c:v>
                </c:pt>
                <c:pt idx="3084">
                  <c:v>0.88890000000000002</c:v>
                </c:pt>
                <c:pt idx="3085">
                  <c:v>0</c:v>
                </c:pt>
                <c:pt idx="3086">
                  <c:v>0.83330000000000004</c:v>
                </c:pt>
                <c:pt idx="3087">
                  <c:v>1</c:v>
                </c:pt>
                <c:pt idx="3088">
                  <c:v>0.83330000000000004</c:v>
                </c:pt>
                <c:pt idx="3089">
                  <c:v>1</c:v>
                </c:pt>
                <c:pt idx="3090">
                  <c:v>0.84619999999999995</c:v>
                </c:pt>
                <c:pt idx="3091">
                  <c:v>1</c:v>
                </c:pt>
                <c:pt idx="3092">
                  <c:v>0.5</c:v>
                </c:pt>
                <c:pt idx="3093">
                  <c:v>1</c:v>
                </c:pt>
                <c:pt idx="3094">
                  <c:v>0.75</c:v>
                </c:pt>
                <c:pt idx="3095">
                  <c:v>0.375</c:v>
                </c:pt>
                <c:pt idx="3096">
                  <c:v>1</c:v>
                </c:pt>
                <c:pt idx="3097">
                  <c:v>0.75</c:v>
                </c:pt>
                <c:pt idx="3098">
                  <c:v>1</c:v>
                </c:pt>
                <c:pt idx="3099">
                  <c:v>0.75</c:v>
                </c:pt>
                <c:pt idx="3100">
                  <c:v>1</c:v>
                </c:pt>
                <c:pt idx="3101">
                  <c:v>0.77780000000000005</c:v>
                </c:pt>
                <c:pt idx="3102">
                  <c:v>0</c:v>
                </c:pt>
                <c:pt idx="3103">
                  <c:v>1</c:v>
                </c:pt>
                <c:pt idx="3104">
                  <c:v>1</c:v>
                </c:pt>
                <c:pt idx="3105">
                  <c:v>1</c:v>
                </c:pt>
                <c:pt idx="3106">
                  <c:v>1</c:v>
                </c:pt>
                <c:pt idx="3107">
                  <c:v>1</c:v>
                </c:pt>
                <c:pt idx="3108">
                  <c:v>1</c:v>
                </c:pt>
                <c:pt idx="3109">
                  <c:v>1</c:v>
                </c:pt>
                <c:pt idx="3110">
                  <c:v>0.875</c:v>
                </c:pt>
                <c:pt idx="3111">
                  <c:v>0.5</c:v>
                </c:pt>
                <c:pt idx="3112">
                  <c:v>0.5</c:v>
                </c:pt>
                <c:pt idx="3113">
                  <c:v>0</c:v>
                </c:pt>
                <c:pt idx="3114">
                  <c:v>0.33329999999999999</c:v>
                </c:pt>
                <c:pt idx="3115">
                  <c:v>1</c:v>
                </c:pt>
                <c:pt idx="3116">
                  <c:v>0.75</c:v>
                </c:pt>
                <c:pt idx="3117">
                  <c:v>0.88890000000000002</c:v>
                </c:pt>
                <c:pt idx="3118">
                  <c:v>1</c:v>
                </c:pt>
                <c:pt idx="3119">
                  <c:v>1</c:v>
                </c:pt>
                <c:pt idx="3120">
                  <c:v>0</c:v>
                </c:pt>
                <c:pt idx="3121">
                  <c:v>0</c:v>
                </c:pt>
                <c:pt idx="3122">
                  <c:v>1</c:v>
                </c:pt>
                <c:pt idx="3123">
                  <c:v>1</c:v>
                </c:pt>
                <c:pt idx="3124">
                  <c:v>0.66669999999999996</c:v>
                </c:pt>
                <c:pt idx="3125">
                  <c:v>0.81820000000000004</c:v>
                </c:pt>
                <c:pt idx="3126">
                  <c:v>0.95450000000000002</c:v>
                </c:pt>
                <c:pt idx="3127">
                  <c:v>1</c:v>
                </c:pt>
                <c:pt idx="3128">
                  <c:v>0.85709999999999997</c:v>
                </c:pt>
                <c:pt idx="3129">
                  <c:v>0.91300000000000003</c:v>
                </c:pt>
                <c:pt idx="3130">
                  <c:v>1</c:v>
                </c:pt>
                <c:pt idx="3131">
                  <c:v>1</c:v>
                </c:pt>
                <c:pt idx="3132">
                  <c:v>1</c:v>
                </c:pt>
                <c:pt idx="3133">
                  <c:v>1</c:v>
                </c:pt>
                <c:pt idx="3134">
                  <c:v>1</c:v>
                </c:pt>
                <c:pt idx="3135">
                  <c:v>1</c:v>
                </c:pt>
                <c:pt idx="3136">
                  <c:v>0.61899999999999999</c:v>
                </c:pt>
                <c:pt idx="3137">
                  <c:v>1</c:v>
                </c:pt>
                <c:pt idx="3138">
                  <c:v>0</c:v>
                </c:pt>
                <c:pt idx="3139">
                  <c:v>0.68969999999999998</c:v>
                </c:pt>
                <c:pt idx="3140">
                  <c:v>0.81820000000000004</c:v>
                </c:pt>
                <c:pt idx="3141">
                  <c:v>0</c:v>
                </c:pt>
                <c:pt idx="3142">
                  <c:v>0</c:v>
                </c:pt>
                <c:pt idx="3143">
                  <c:v>0</c:v>
                </c:pt>
                <c:pt idx="3144">
                  <c:v>0.42859999999999998</c:v>
                </c:pt>
                <c:pt idx="3145">
                  <c:v>0.90910000000000002</c:v>
                </c:pt>
                <c:pt idx="3146">
                  <c:v>1</c:v>
                </c:pt>
                <c:pt idx="3147">
                  <c:v>0</c:v>
                </c:pt>
                <c:pt idx="3148">
                  <c:v>0.625</c:v>
                </c:pt>
                <c:pt idx="3149">
                  <c:v>0</c:v>
                </c:pt>
                <c:pt idx="3150">
                  <c:v>1</c:v>
                </c:pt>
                <c:pt idx="3151">
                  <c:v>0</c:v>
                </c:pt>
                <c:pt idx="3152">
                  <c:v>0.8</c:v>
                </c:pt>
                <c:pt idx="3153">
                  <c:v>0</c:v>
                </c:pt>
                <c:pt idx="3154">
                  <c:v>0.5</c:v>
                </c:pt>
                <c:pt idx="3155">
                  <c:v>0.76919999999999999</c:v>
                </c:pt>
                <c:pt idx="3156">
                  <c:v>0.71430000000000005</c:v>
                </c:pt>
                <c:pt idx="3157">
                  <c:v>0.55559999999999998</c:v>
                </c:pt>
                <c:pt idx="3158">
                  <c:v>0.66669999999999996</c:v>
                </c:pt>
                <c:pt idx="3159">
                  <c:v>0</c:v>
                </c:pt>
                <c:pt idx="3160">
                  <c:v>0.82350000000000001</c:v>
                </c:pt>
                <c:pt idx="3161">
                  <c:v>0.83330000000000004</c:v>
                </c:pt>
                <c:pt idx="3162">
                  <c:v>0</c:v>
                </c:pt>
                <c:pt idx="3163">
                  <c:v>1</c:v>
                </c:pt>
                <c:pt idx="3164">
                  <c:v>0.66669999999999996</c:v>
                </c:pt>
                <c:pt idx="3165">
                  <c:v>1</c:v>
                </c:pt>
                <c:pt idx="3166">
                  <c:v>0</c:v>
                </c:pt>
                <c:pt idx="3167">
                  <c:v>1</c:v>
                </c:pt>
                <c:pt idx="3168">
                  <c:v>0</c:v>
                </c:pt>
                <c:pt idx="3169">
                  <c:v>1</c:v>
                </c:pt>
                <c:pt idx="3170">
                  <c:v>0.85709999999999997</c:v>
                </c:pt>
                <c:pt idx="3171">
                  <c:v>0.75</c:v>
                </c:pt>
                <c:pt idx="3172">
                  <c:v>1</c:v>
                </c:pt>
                <c:pt idx="3173">
                  <c:v>1</c:v>
                </c:pt>
                <c:pt idx="3174">
                  <c:v>0</c:v>
                </c:pt>
                <c:pt idx="3175">
                  <c:v>0</c:v>
                </c:pt>
                <c:pt idx="3176">
                  <c:v>0</c:v>
                </c:pt>
                <c:pt idx="3177">
                  <c:v>1</c:v>
                </c:pt>
                <c:pt idx="3178">
                  <c:v>0.48</c:v>
                </c:pt>
                <c:pt idx="3179">
                  <c:v>0.5</c:v>
                </c:pt>
                <c:pt idx="3180">
                  <c:v>0</c:v>
                </c:pt>
                <c:pt idx="3181">
                  <c:v>0</c:v>
                </c:pt>
                <c:pt idx="3182">
                  <c:v>1</c:v>
                </c:pt>
                <c:pt idx="3183">
                  <c:v>0</c:v>
                </c:pt>
                <c:pt idx="3184">
                  <c:v>0</c:v>
                </c:pt>
                <c:pt idx="3185">
                  <c:v>1</c:v>
                </c:pt>
                <c:pt idx="3186">
                  <c:v>1</c:v>
                </c:pt>
                <c:pt idx="3187">
                  <c:v>1</c:v>
                </c:pt>
                <c:pt idx="3188">
                  <c:v>1</c:v>
                </c:pt>
                <c:pt idx="3189">
                  <c:v>0.66669999999999996</c:v>
                </c:pt>
                <c:pt idx="3190">
                  <c:v>0</c:v>
                </c:pt>
                <c:pt idx="3191">
                  <c:v>0.92859999999999998</c:v>
                </c:pt>
                <c:pt idx="3192">
                  <c:v>0.76919999999999999</c:v>
                </c:pt>
                <c:pt idx="3193">
                  <c:v>0.83330000000000004</c:v>
                </c:pt>
                <c:pt idx="3194">
                  <c:v>0.88</c:v>
                </c:pt>
                <c:pt idx="3195">
                  <c:v>1</c:v>
                </c:pt>
                <c:pt idx="3196">
                  <c:v>0</c:v>
                </c:pt>
                <c:pt idx="3197">
                  <c:v>0.4</c:v>
                </c:pt>
                <c:pt idx="3198">
                  <c:v>1</c:v>
                </c:pt>
                <c:pt idx="3199">
                  <c:v>0.81479999999999997</c:v>
                </c:pt>
                <c:pt idx="3200">
                  <c:v>0.75</c:v>
                </c:pt>
                <c:pt idx="3201">
                  <c:v>0.85</c:v>
                </c:pt>
                <c:pt idx="3202">
                  <c:v>0.3846</c:v>
                </c:pt>
                <c:pt idx="3203">
                  <c:v>1</c:v>
                </c:pt>
                <c:pt idx="3204">
                  <c:v>0.8</c:v>
                </c:pt>
                <c:pt idx="3205">
                  <c:v>0.59260000000000002</c:v>
                </c:pt>
                <c:pt idx="3206">
                  <c:v>0.90910000000000002</c:v>
                </c:pt>
                <c:pt idx="3207">
                  <c:v>1</c:v>
                </c:pt>
                <c:pt idx="3208">
                  <c:v>1</c:v>
                </c:pt>
                <c:pt idx="3209">
                  <c:v>0.71430000000000005</c:v>
                </c:pt>
                <c:pt idx="3210">
                  <c:v>0.64</c:v>
                </c:pt>
                <c:pt idx="3211">
                  <c:v>0.83330000000000004</c:v>
                </c:pt>
                <c:pt idx="3212">
                  <c:v>1</c:v>
                </c:pt>
                <c:pt idx="3213">
                  <c:v>1</c:v>
                </c:pt>
                <c:pt idx="3214">
                  <c:v>1</c:v>
                </c:pt>
                <c:pt idx="3215">
                  <c:v>0.2</c:v>
                </c:pt>
                <c:pt idx="3216">
                  <c:v>1</c:v>
                </c:pt>
                <c:pt idx="3217">
                  <c:v>1</c:v>
                </c:pt>
                <c:pt idx="3218">
                  <c:v>0</c:v>
                </c:pt>
                <c:pt idx="3219">
                  <c:v>0</c:v>
                </c:pt>
                <c:pt idx="3220">
                  <c:v>0.6</c:v>
                </c:pt>
                <c:pt idx="3221">
                  <c:v>1</c:v>
                </c:pt>
                <c:pt idx="3222">
                  <c:v>1</c:v>
                </c:pt>
                <c:pt idx="3223">
                  <c:v>0.5</c:v>
                </c:pt>
                <c:pt idx="3224">
                  <c:v>1</c:v>
                </c:pt>
                <c:pt idx="3225">
                  <c:v>1</c:v>
                </c:pt>
                <c:pt idx="3226">
                  <c:v>1</c:v>
                </c:pt>
                <c:pt idx="3227">
                  <c:v>1</c:v>
                </c:pt>
                <c:pt idx="3228">
                  <c:v>0.81820000000000004</c:v>
                </c:pt>
                <c:pt idx="3229">
                  <c:v>1</c:v>
                </c:pt>
                <c:pt idx="3230">
                  <c:v>0.875</c:v>
                </c:pt>
                <c:pt idx="3231">
                  <c:v>0.92859999999999998</c:v>
                </c:pt>
                <c:pt idx="3232">
                  <c:v>0.92859999999999998</c:v>
                </c:pt>
                <c:pt idx="3233">
                  <c:v>0</c:v>
                </c:pt>
                <c:pt idx="3234">
                  <c:v>0.84619999999999995</c:v>
                </c:pt>
                <c:pt idx="3235">
                  <c:v>0</c:v>
                </c:pt>
                <c:pt idx="3236">
                  <c:v>0</c:v>
                </c:pt>
                <c:pt idx="3237">
                  <c:v>1</c:v>
                </c:pt>
                <c:pt idx="3238">
                  <c:v>0.85709999999999997</c:v>
                </c:pt>
                <c:pt idx="3239">
                  <c:v>0</c:v>
                </c:pt>
                <c:pt idx="3240">
                  <c:v>0.85709999999999997</c:v>
                </c:pt>
                <c:pt idx="3241">
                  <c:v>0.9</c:v>
                </c:pt>
                <c:pt idx="3242">
                  <c:v>0</c:v>
                </c:pt>
                <c:pt idx="3243">
                  <c:v>1</c:v>
                </c:pt>
                <c:pt idx="3244">
                  <c:v>1</c:v>
                </c:pt>
                <c:pt idx="3245">
                  <c:v>1</c:v>
                </c:pt>
                <c:pt idx="3246">
                  <c:v>0.88890000000000002</c:v>
                </c:pt>
                <c:pt idx="3247">
                  <c:v>0.86960000000000004</c:v>
                </c:pt>
                <c:pt idx="3248">
                  <c:v>1</c:v>
                </c:pt>
                <c:pt idx="3249">
                  <c:v>0.95120000000000005</c:v>
                </c:pt>
                <c:pt idx="3250">
                  <c:v>0.83330000000000004</c:v>
                </c:pt>
                <c:pt idx="3251">
                  <c:v>0</c:v>
                </c:pt>
                <c:pt idx="3252">
                  <c:v>1</c:v>
                </c:pt>
                <c:pt idx="3253">
                  <c:v>0</c:v>
                </c:pt>
                <c:pt idx="3254">
                  <c:v>1</c:v>
                </c:pt>
                <c:pt idx="3255">
                  <c:v>0.77270000000000005</c:v>
                </c:pt>
                <c:pt idx="3256">
                  <c:v>1</c:v>
                </c:pt>
                <c:pt idx="3257">
                  <c:v>0.75</c:v>
                </c:pt>
                <c:pt idx="3258">
                  <c:v>0</c:v>
                </c:pt>
                <c:pt idx="3259">
                  <c:v>1</c:v>
                </c:pt>
                <c:pt idx="3260">
                  <c:v>1</c:v>
                </c:pt>
                <c:pt idx="3261">
                  <c:v>0.92310000000000003</c:v>
                </c:pt>
                <c:pt idx="3262">
                  <c:v>0.6</c:v>
                </c:pt>
                <c:pt idx="3263">
                  <c:v>1</c:v>
                </c:pt>
                <c:pt idx="3264">
                  <c:v>0.71430000000000005</c:v>
                </c:pt>
                <c:pt idx="3265">
                  <c:v>0.88239999999999996</c:v>
                </c:pt>
                <c:pt idx="3266">
                  <c:v>0.75</c:v>
                </c:pt>
                <c:pt idx="3267">
                  <c:v>0.76919999999999999</c:v>
                </c:pt>
                <c:pt idx="3268">
                  <c:v>0.8</c:v>
                </c:pt>
                <c:pt idx="3269">
                  <c:v>0.66669999999999996</c:v>
                </c:pt>
                <c:pt idx="3270">
                  <c:v>0.66669999999999996</c:v>
                </c:pt>
                <c:pt idx="3271">
                  <c:v>0.5</c:v>
                </c:pt>
                <c:pt idx="3272">
                  <c:v>0.5</c:v>
                </c:pt>
                <c:pt idx="3273">
                  <c:v>0.83330000000000004</c:v>
                </c:pt>
                <c:pt idx="3274">
                  <c:v>0</c:v>
                </c:pt>
                <c:pt idx="3275">
                  <c:v>0.88239999999999996</c:v>
                </c:pt>
                <c:pt idx="3276">
                  <c:v>1</c:v>
                </c:pt>
                <c:pt idx="3277">
                  <c:v>0</c:v>
                </c:pt>
                <c:pt idx="3278">
                  <c:v>0</c:v>
                </c:pt>
                <c:pt idx="3279">
                  <c:v>1</c:v>
                </c:pt>
                <c:pt idx="3280">
                  <c:v>0.9</c:v>
                </c:pt>
                <c:pt idx="3281">
                  <c:v>1</c:v>
                </c:pt>
                <c:pt idx="3282">
                  <c:v>1</c:v>
                </c:pt>
                <c:pt idx="3283">
                  <c:v>0.5</c:v>
                </c:pt>
                <c:pt idx="3284">
                  <c:v>0</c:v>
                </c:pt>
                <c:pt idx="3285">
                  <c:v>1</c:v>
                </c:pt>
                <c:pt idx="3286">
                  <c:v>0.81820000000000004</c:v>
                </c:pt>
                <c:pt idx="3287">
                  <c:v>0.6</c:v>
                </c:pt>
                <c:pt idx="3288">
                  <c:v>0.85709999999999997</c:v>
                </c:pt>
                <c:pt idx="3289">
                  <c:v>1</c:v>
                </c:pt>
                <c:pt idx="3290">
                  <c:v>0</c:v>
                </c:pt>
                <c:pt idx="3291">
                  <c:v>0</c:v>
                </c:pt>
                <c:pt idx="3292">
                  <c:v>1</c:v>
                </c:pt>
                <c:pt idx="3293">
                  <c:v>0.85709999999999997</c:v>
                </c:pt>
                <c:pt idx="3294">
                  <c:v>0.5</c:v>
                </c:pt>
                <c:pt idx="3295">
                  <c:v>0.67859999999999998</c:v>
                </c:pt>
                <c:pt idx="3296">
                  <c:v>0</c:v>
                </c:pt>
                <c:pt idx="3297">
                  <c:v>0.83330000000000004</c:v>
                </c:pt>
                <c:pt idx="3298">
                  <c:v>0.83330000000000004</c:v>
                </c:pt>
                <c:pt idx="3299">
                  <c:v>1</c:v>
                </c:pt>
                <c:pt idx="3300">
                  <c:v>0.875</c:v>
                </c:pt>
                <c:pt idx="3301">
                  <c:v>0.90239999999999998</c:v>
                </c:pt>
                <c:pt idx="3302">
                  <c:v>1</c:v>
                </c:pt>
                <c:pt idx="3303">
                  <c:v>1</c:v>
                </c:pt>
                <c:pt idx="3304">
                  <c:v>0</c:v>
                </c:pt>
                <c:pt idx="3305">
                  <c:v>1</c:v>
                </c:pt>
                <c:pt idx="3306">
                  <c:v>1</c:v>
                </c:pt>
                <c:pt idx="3307">
                  <c:v>1</c:v>
                </c:pt>
                <c:pt idx="3308">
                  <c:v>0</c:v>
                </c:pt>
                <c:pt idx="3309">
                  <c:v>0.7</c:v>
                </c:pt>
                <c:pt idx="3310">
                  <c:v>0.86360000000000003</c:v>
                </c:pt>
                <c:pt idx="3311">
                  <c:v>1</c:v>
                </c:pt>
                <c:pt idx="3312">
                  <c:v>0.42859999999999998</c:v>
                </c:pt>
                <c:pt idx="3313">
                  <c:v>0</c:v>
                </c:pt>
                <c:pt idx="3314">
                  <c:v>0.625</c:v>
                </c:pt>
                <c:pt idx="3315">
                  <c:v>1</c:v>
                </c:pt>
                <c:pt idx="3316">
                  <c:v>1</c:v>
                </c:pt>
                <c:pt idx="3317">
                  <c:v>0</c:v>
                </c:pt>
                <c:pt idx="3318">
                  <c:v>1</c:v>
                </c:pt>
                <c:pt idx="3319">
                  <c:v>0</c:v>
                </c:pt>
                <c:pt idx="3320">
                  <c:v>0.66669999999999996</c:v>
                </c:pt>
                <c:pt idx="3321">
                  <c:v>1</c:v>
                </c:pt>
                <c:pt idx="3322">
                  <c:v>0</c:v>
                </c:pt>
                <c:pt idx="3323">
                  <c:v>0</c:v>
                </c:pt>
                <c:pt idx="3324">
                  <c:v>0.75</c:v>
                </c:pt>
                <c:pt idx="3325">
                  <c:v>0.78949999999999998</c:v>
                </c:pt>
                <c:pt idx="3326">
                  <c:v>1</c:v>
                </c:pt>
                <c:pt idx="3327">
                  <c:v>0.5</c:v>
                </c:pt>
                <c:pt idx="3328">
                  <c:v>0.66669999999999996</c:v>
                </c:pt>
                <c:pt idx="3329">
                  <c:v>1</c:v>
                </c:pt>
                <c:pt idx="3330">
                  <c:v>1</c:v>
                </c:pt>
                <c:pt idx="3331">
                  <c:v>0.8</c:v>
                </c:pt>
                <c:pt idx="3332">
                  <c:v>0</c:v>
                </c:pt>
                <c:pt idx="3333">
                  <c:v>1</c:v>
                </c:pt>
                <c:pt idx="3334">
                  <c:v>1</c:v>
                </c:pt>
                <c:pt idx="3335">
                  <c:v>0</c:v>
                </c:pt>
                <c:pt idx="3336">
                  <c:v>0</c:v>
                </c:pt>
                <c:pt idx="3337">
                  <c:v>1</c:v>
                </c:pt>
                <c:pt idx="3338">
                  <c:v>0</c:v>
                </c:pt>
                <c:pt idx="3339">
                  <c:v>0.5</c:v>
                </c:pt>
                <c:pt idx="3340">
                  <c:v>1</c:v>
                </c:pt>
                <c:pt idx="3341">
                  <c:v>0</c:v>
                </c:pt>
                <c:pt idx="3342">
                  <c:v>0</c:v>
                </c:pt>
                <c:pt idx="3343">
                  <c:v>1</c:v>
                </c:pt>
                <c:pt idx="3344">
                  <c:v>1</c:v>
                </c:pt>
                <c:pt idx="3345">
                  <c:v>0.75</c:v>
                </c:pt>
                <c:pt idx="3346">
                  <c:v>0</c:v>
                </c:pt>
                <c:pt idx="3347">
                  <c:v>0</c:v>
                </c:pt>
                <c:pt idx="3348">
                  <c:v>0</c:v>
                </c:pt>
                <c:pt idx="3349">
                  <c:v>0</c:v>
                </c:pt>
                <c:pt idx="3350">
                  <c:v>0.66669999999999996</c:v>
                </c:pt>
                <c:pt idx="3351">
                  <c:v>0</c:v>
                </c:pt>
                <c:pt idx="3352">
                  <c:v>1</c:v>
                </c:pt>
                <c:pt idx="3353">
                  <c:v>1</c:v>
                </c:pt>
                <c:pt idx="3354">
                  <c:v>1</c:v>
                </c:pt>
                <c:pt idx="3355">
                  <c:v>1</c:v>
                </c:pt>
                <c:pt idx="3356">
                  <c:v>1</c:v>
                </c:pt>
                <c:pt idx="3357">
                  <c:v>1</c:v>
                </c:pt>
                <c:pt idx="3358">
                  <c:v>0</c:v>
                </c:pt>
                <c:pt idx="3359">
                  <c:v>0.75</c:v>
                </c:pt>
                <c:pt idx="3360">
                  <c:v>1</c:v>
                </c:pt>
                <c:pt idx="3361">
                  <c:v>0.84619999999999995</c:v>
                </c:pt>
                <c:pt idx="3362">
                  <c:v>1</c:v>
                </c:pt>
                <c:pt idx="3363">
                  <c:v>1</c:v>
                </c:pt>
                <c:pt idx="3364">
                  <c:v>0.92310000000000003</c:v>
                </c:pt>
                <c:pt idx="3365">
                  <c:v>0.83330000000000004</c:v>
                </c:pt>
                <c:pt idx="3366">
                  <c:v>0.95240000000000002</c:v>
                </c:pt>
                <c:pt idx="3367">
                  <c:v>0.79169999999999996</c:v>
                </c:pt>
                <c:pt idx="3368">
                  <c:v>0.33329999999999999</c:v>
                </c:pt>
                <c:pt idx="3369">
                  <c:v>1</c:v>
                </c:pt>
                <c:pt idx="3370">
                  <c:v>0.75</c:v>
                </c:pt>
                <c:pt idx="3371">
                  <c:v>1</c:v>
                </c:pt>
                <c:pt idx="3372">
                  <c:v>0</c:v>
                </c:pt>
                <c:pt idx="3373">
                  <c:v>0</c:v>
                </c:pt>
                <c:pt idx="3374">
                  <c:v>0.6875</c:v>
                </c:pt>
                <c:pt idx="3375">
                  <c:v>0.8</c:v>
                </c:pt>
                <c:pt idx="3376">
                  <c:v>0</c:v>
                </c:pt>
                <c:pt idx="3377">
                  <c:v>0.5</c:v>
                </c:pt>
                <c:pt idx="3378">
                  <c:v>0</c:v>
                </c:pt>
                <c:pt idx="3379">
                  <c:v>0.75</c:v>
                </c:pt>
                <c:pt idx="3380">
                  <c:v>0.88890000000000002</c:v>
                </c:pt>
                <c:pt idx="3381">
                  <c:v>0.91669999999999996</c:v>
                </c:pt>
                <c:pt idx="3382">
                  <c:v>0.85709999999999997</c:v>
                </c:pt>
                <c:pt idx="3383">
                  <c:v>0.5</c:v>
                </c:pt>
                <c:pt idx="3384">
                  <c:v>0</c:v>
                </c:pt>
                <c:pt idx="3385">
                  <c:v>1</c:v>
                </c:pt>
                <c:pt idx="3386">
                  <c:v>0.94740000000000002</c:v>
                </c:pt>
                <c:pt idx="3387">
                  <c:v>0.91669999999999996</c:v>
                </c:pt>
                <c:pt idx="3388">
                  <c:v>1</c:v>
                </c:pt>
                <c:pt idx="3389">
                  <c:v>0.88890000000000002</c:v>
                </c:pt>
                <c:pt idx="3390">
                  <c:v>0</c:v>
                </c:pt>
                <c:pt idx="3391">
                  <c:v>0</c:v>
                </c:pt>
                <c:pt idx="3392">
                  <c:v>0</c:v>
                </c:pt>
                <c:pt idx="3393">
                  <c:v>0.8</c:v>
                </c:pt>
                <c:pt idx="3394">
                  <c:v>0.5</c:v>
                </c:pt>
                <c:pt idx="3395">
                  <c:v>1</c:v>
                </c:pt>
                <c:pt idx="3396">
                  <c:v>0.83330000000000004</c:v>
                </c:pt>
                <c:pt idx="3397">
                  <c:v>1</c:v>
                </c:pt>
                <c:pt idx="3398">
                  <c:v>1</c:v>
                </c:pt>
                <c:pt idx="3399">
                  <c:v>0.93330000000000002</c:v>
                </c:pt>
                <c:pt idx="3400">
                  <c:v>0.75</c:v>
                </c:pt>
                <c:pt idx="3401">
                  <c:v>0.90910000000000002</c:v>
                </c:pt>
                <c:pt idx="3402">
                  <c:v>1</c:v>
                </c:pt>
                <c:pt idx="3403">
                  <c:v>0</c:v>
                </c:pt>
                <c:pt idx="3404">
                  <c:v>0.85189999999999999</c:v>
                </c:pt>
                <c:pt idx="3405">
                  <c:v>0</c:v>
                </c:pt>
                <c:pt idx="3406">
                  <c:v>0</c:v>
                </c:pt>
                <c:pt idx="3407">
                  <c:v>0</c:v>
                </c:pt>
                <c:pt idx="3408">
                  <c:v>1</c:v>
                </c:pt>
                <c:pt idx="3409">
                  <c:v>0.58819999999999995</c:v>
                </c:pt>
                <c:pt idx="3410">
                  <c:v>0.33329999999999999</c:v>
                </c:pt>
                <c:pt idx="3411">
                  <c:v>0.94120000000000004</c:v>
                </c:pt>
                <c:pt idx="3412">
                  <c:v>0.9</c:v>
                </c:pt>
                <c:pt idx="3413">
                  <c:v>1</c:v>
                </c:pt>
                <c:pt idx="3414">
                  <c:v>0.75</c:v>
                </c:pt>
                <c:pt idx="3415">
                  <c:v>0</c:v>
                </c:pt>
                <c:pt idx="3416">
                  <c:v>1</c:v>
                </c:pt>
                <c:pt idx="3417">
                  <c:v>0.66669999999999996</c:v>
                </c:pt>
                <c:pt idx="3418">
                  <c:v>1</c:v>
                </c:pt>
                <c:pt idx="3419">
                  <c:v>1</c:v>
                </c:pt>
                <c:pt idx="3420">
                  <c:v>1</c:v>
                </c:pt>
                <c:pt idx="3421">
                  <c:v>0.73329999999999995</c:v>
                </c:pt>
                <c:pt idx="3422">
                  <c:v>1</c:v>
                </c:pt>
                <c:pt idx="3423">
                  <c:v>1</c:v>
                </c:pt>
                <c:pt idx="3424">
                  <c:v>0.88890000000000002</c:v>
                </c:pt>
                <c:pt idx="3425">
                  <c:v>1</c:v>
                </c:pt>
                <c:pt idx="3426">
                  <c:v>0.94740000000000002</c:v>
                </c:pt>
                <c:pt idx="3427">
                  <c:v>0.66669999999999996</c:v>
                </c:pt>
                <c:pt idx="3428">
                  <c:v>0</c:v>
                </c:pt>
                <c:pt idx="3429">
                  <c:v>1</c:v>
                </c:pt>
                <c:pt idx="3430">
                  <c:v>0</c:v>
                </c:pt>
                <c:pt idx="3431">
                  <c:v>1</c:v>
                </c:pt>
                <c:pt idx="3432">
                  <c:v>1</c:v>
                </c:pt>
                <c:pt idx="3433">
                  <c:v>1</c:v>
                </c:pt>
                <c:pt idx="3434">
                  <c:v>1</c:v>
                </c:pt>
                <c:pt idx="3435">
                  <c:v>0</c:v>
                </c:pt>
                <c:pt idx="3436">
                  <c:v>1</c:v>
                </c:pt>
                <c:pt idx="3437">
                  <c:v>1</c:v>
                </c:pt>
                <c:pt idx="3438">
                  <c:v>0.5</c:v>
                </c:pt>
                <c:pt idx="3439">
                  <c:v>1</c:v>
                </c:pt>
                <c:pt idx="3440">
                  <c:v>1</c:v>
                </c:pt>
                <c:pt idx="3441">
                  <c:v>1</c:v>
                </c:pt>
                <c:pt idx="3442">
                  <c:v>0.85709999999999997</c:v>
                </c:pt>
                <c:pt idx="3443">
                  <c:v>1</c:v>
                </c:pt>
                <c:pt idx="3444">
                  <c:v>0.66669999999999996</c:v>
                </c:pt>
                <c:pt idx="3445">
                  <c:v>0.9</c:v>
                </c:pt>
                <c:pt idx="3446">
                  <c:v>1</c:v>
                </c:pt>
                <c:pt idx="3447">
                  <c:v>0.8</c:v>
                </c:pt>
                <c:pt idx="3448">
                  <c:v>0.81820000000000004</c:v>
                </c:pt>
                <c:pt idx="3449">
                  <c:v>1</c:v>
                </c:pt>
                <c:pt idx="3450">
                  <c:v>1</c:v>
                </c:pt>
                <c:pt idx="3451">
                  <c:v>0.83330000000000004</c:v>
                </c:pt>
                <c:pt idx="3452">
                  <c:v>0.85709999999999997</c:v>
                </c:pt>
                <c:pt idx="3453">
                  <c:v>0.57140000000000002</c:v>
                </c:pt>
                <c:pt idx="3454">
                  <c:v>0</c:v>
                </c:pt>
                <c:pt idx="3455">
                  <c:v>0</c:v>
                </c:pt>
                <c:pt idx="3456">
                  <c:v>0</c:v>
                </c:pt>
                <c:pt idx="3457">
                  <c:v>0</c:v>
                </c:pt>
                <c:pt idx="3458">
                  <c:v>1</c:v>
                </c:pt>
                <c:pt idx="3459">
                  <c:v>0</c:v>
                </c:pt>
                <c:pt idx="3460">
                  <c:v>1</c:v>
                </c:pt>
                <c:pt idx="3461">
                  <c:v>0</c:v>
                </c:pt>
                <c:pt idx="3462">
                  <c:v>0.61539999999999995</c:v>
                </c:pt>
                <c:pt idx="3463">
                  <c:v>1</c:v>
                </c:pt>
                <c:pt idx="3464">
                  <c:v>1</c:v>
                </c:pt>
                <c:pt idx="3465">
                  <c:v>0.5</c:v>
                </c:pt>
                <c:pt idx="3466">
                  <c:v>0.71430000000000005</c:v>
                </c:pt>
                <c:pt idx="3467">
                  <c:v>1</c:v>
                </c:pt>
                <c:pt idx="3468">
                  <c:v>1</c:v>
                </c:pt>
                <c:pt idx="3469">
                  <c:v>1</c:v>
                </c:pt>
                <c:pt idx="3470">
                  <c:v>1</c:v>
                </c:pt>
                <c:pt idx="3471">
                  <c:v>0</c:v>
                </c:pt>
                <c:pt idx="3472">
                  <c:v>0</c:v>
                </c:pt>
                <c:pt idx="3473">
                  <c:v>1</c:v>
                </c:pt>
                <c:pt idx="3474">
                  <c:v>0.875</c:v>
                </c:pt>
                <c:pt idx="3475">
                  <c:v>0.5</c:v>
                </c:pt>
                <c:pt idx="3476">
                  <c:v>0</c:v>
                </c:pt>
                <c:pt idx="3477">
                  <c:v>0</c:v>
                </c:pt>
                <c:pt idx="3478">
                  <c:v>1</c:v>
                </c:pt>
                <c:pt idx="3479">
                  <c:v>1</c:v>
                </c:pt>
                <c:pt idx="3480">
                  <c:v>0.83779999999999999</c:v>
                </c:pt>
                <c:pt idx="3481">
                  <c:v>0</c:v>
                </c:pt>
                <c:pt idx="3482">
                  <c:v>0</c:v>
                </c:pt>
                <c:pt idx="3483">
                  <c:v>1</c:v>
                </c:pt>
                <c:pt idx="3484">
                  <c:v>0.75360000000000005</c:v>
                </c:pt>
                <c:pt idx="3485">
                  <c:v>0.71430000000000005</c:v>
                </c:pt>
                <c:pt idx="3486">
                  <c:v>0.75</c:v>
                </c:pt>
                <c:pt idx="3487">
                  <c:v>1</c:v>
                </c:pt>
                <c:pt idx="3488">
                  <c:v>0.70589999999999997</c:v>
                </c:pt>
                <c:pt idx="3489">
                  <c:v>0.8</c:v>
                </c:pt>
                <c:pt idx="3490">
                  <c:v>1</c:v>
                </c:pt>
                <c:pt idx="3491">
                  <c:v>0.5</c:v>
                </c:pt>
                <c:pt idx="3492">
                  <c:v>1</c:v>
                </c:pt>
                <c:pt idx="3493">
                  <c:v>0</c:v>
                </c:pt>
                <c:pt idx="3494">
                  <c:v>0</c:v>
                </c:pt>
                <c:pt idx="3495">
                  <c:v>1</c:v>
                </c:pt>
                <c:pt idx="3496">
                  <c:v>0</c:v>
                </c:pt>
                <c:pt idx="3497">
                  <c:v>0.53849999999999998</c:v>
                </c:pt>
                <c:pt idx="3498">
                  <c:v>0.81479999999999997</c:v>
                </c:pt>
                <c:pt idx="3499">
                  <c:v>0.85</c:v>
                </c:pt>
                <c:pt idx="3500">
                  <c:v>1</c:v>
                </c:pt>
                <c:pt idx="3501">
                  <c:v>1</c:v>
                </c:pt>
                <c:pt idx="3502">
                  <c:v>0.1429</c:v>
                </c:pt>
                <c:pt idx="3503">
                  <c:v>0.76919999999999999</c:v>
                </c:pt>
                <c:pt idx="3504">
                  <c:v>0.75</c:v>
                </c:pt>
                <c:pt idx="3505">
                  <c:v>0.66669999999999996</c:v>
                </c:pt>
                <c:pt idx="3506">
                  <c:v>0.71430000000000005</c:v>
                </c:pt>
                <c:pt idx="3507">
                  <c:v>0.75</c:v>
                </c:pt>
                <c:pt idx="3508">
                  <c:v>0.86670000000000003</c:v>
                </c:pt>
                <c:pt idx="3509">
                  <c:v>0.73329999999999995</c:v>
                </c:pt>
                <c:pt idx="3510">
                  <c:v>1</c:v>
                </c:pt>
                <c:pt idx="3511">
                  <c:v>0.5</c:v>
                </c:pt>
                <c:pt idx="3512">
                  <c:v>1</c:v>
                </c:pt>
                <c:pt idx="3513">
                  <c:v>1</c:v>
                </c:pt>
                <c:pt idx="3514">
                  <c:v>1</c:v>
                </c:pt>
                <c:pt idx="3515">
                  <c:v>1</c:v>
                </c:pt>
                <c:pt idx="3516">
                  <c:v>0</c:v>
                </c:pt>
                <c:pt idx="3517">
                  <c:v>0.35709999999999997</c:v>
                </c:pt>
                <c:pt idx="3518">
                  <c:v>1</c:v>
                </c:pt>
                <c:pt idx="3519">
                  <c:v>1</c:v>
                </c:pt>
                <c:pt idx="3520">
                  <c:v>0</c:v>
                </c:pt>
                <c:pt idx="3521">
                  <c:v>1</c:v>
                </c:pt>
                <c:pt idx="3522">
                  <c:v>1</c:v>
                </c:pt>
                <c:pt idx="3523">
                  <c:v>1</c:v>
                </c:pt>
                <c:pt idx="3524">
                  <c:v>1</c:v>
                </c:pt>
                <c:pt idx="3525">
                  <c:v>0</c:v>
                </c:pt>
                <c:pt idx="3526">
                  <c:v>1</c:v>
                </c:pt>
                <c:pt idx="3527">
                  <c:v>0</c:v>
                </c:pt>
                <c:pt idx="3528">
                  <c:v>0.88239999999999996</c:v>
                </c:pt>
                <c:pt idx="3529">
                  <c:v>0</c:v>
                </c:pt>
                <c:pt idx="3530">
                  <c:v>0.71430000000000005</c:v>
                </c:pt>
                <c:pt idx="3531">
                  <c:v>0.94440000000000002</c:v>
                </c:pt>
                <c:pt idx="3532">
                  <c:v>0.66669999999999996</c:v>
                </c:pt>
                <c:pt idx="3533">
                  <c:v>0</c:v>
                </c:pt>
                <c:pt idx="3534">
                  <c:v>0</c:v>
                </c:pt>
                <c:pt idx="3535">
                  <c:v>0</c:v>
                </c:pt>
                <c:pt idx="3536">
                  <c:v>0.95</c:v>
                </c:pt>
                <c:pt idx="3537">
                  <c:v>1</c:v>
                </c:pt>
                <c:pt idx="3538">
                  <c:v>1</c:v>
                </c:pt>
                <c:pt idx="3539">
                  <c:v>1</c:v>
                </c:pt>
                <c:pt idx="3540">
                  <c:v>0.9</c:v>
                </c:pt>
                <c:pt idx="3541">
                  <c:v>0.77780000000000005</c:v>
                </c:pt>
                <c:pt idx="3542">
                  <c:v>0.66669999999999996</c:v>
                </c:pt>
                <c:pt idx="3543">
                  <c:v>1</c:v>
                </c:pt>
                <c:pt idx="3544">
                  <c:v>1</c:v>
                </c:pt>
                <c:pt idx="3545">
                  <c:v>0.8125</c:v>
                </c:pt>
                <c:pt idx="3546">
                  <c:v>1</c:v>
                </c:pt>
                <c:pt idx="3547">
                  <c:v>0.64290000000000003</c:v>
                </c:pt>
                <c:pt idx="3548">
                  <c:v>1</c:v>
                </c:pt>
                <c:pt idx="3549">
                  <c:v>0.77780000000000005</c:v>
                </c:pt>
                <c:pt idx="3550">
                  <c:v>0</c:v>
                </c:pt>
                <c:pt idx="3551">
                  <c:v>1</c:v>
                </c:pt>
                <c:pt idx="3552">
                  <c:v>1</c:v>
                </c:pt>
                <c:pt idx="3553">
                  <c:v>0</c:v>
                </c:pt>
                <c:pt idx="3554">
                  <c:v>0</c:v>
                </c:pt>
                <c:pt idx="3555">
                  <c:v>1</c:v>
                </c:pt>
                <c:pt idx="3556">
                  <c:v>0.80559999999999998</c:v>
                </c:pt>
                <c:pt idx="3557">
                  <c:v>0.94120000000000004</c:v>
                </c:pt>
                <c:pt idx="3558">
                  <c:v>1</c:v>
                </c:pt>
                <c:pt idx="3559">
                  <c:v>0.70830000000000004</c:v>
                </c:pt>
                <c:pt idx="3560">
                  <c:v>0.95830000000000004</c:v>
                </c:pt>
                <c:pt idx="3561">
                  <c:v>0</c:v>
                </c:pt>
                <c:pt idx="3562">
                  <c:v>0</c:v>
                </c:pt>
                <c:pt idx="3563">
                  <c:v>1</c:v>
                </c:pt>
                <c:pt idx="3564">
                  <c:v>0</c:v>
                </c:pt>
                <c:pt idx="3565">
                  <c:v>1</c:v>
                </c:pt>
                <c:pt idx="3566">
                  <c:v>0.95240000000000002</c:v>
                </c:pt>
                <c:pt idx="3567">
                  <c:v>1</c:v>
                </c:pt>
                <c:pt idx="3568">
                  <c:v>0</c:v>
                </c:pt>
                <c:pt idx="3569">
                  <c:v>0.88460000000000005</c:v>
                </c:pt>
                <c:pt idx="3570">
                  <c:v>1</c:v>
                </c:pt>
                <c:pt idx="3571">
                  <c:v>1</c:v>
                </c:pt>
                <c:pt idx="3572">
                  <c:v>0.5</c:v>
                </c:pt>
                <c:pt idx="3573">
                  <c:v>0</c:v>
                </c:pt>
                <c:pt idx="3574">
                  <c:v>0.92500000000000004</c:v>
                </c:pt>
                <c:pt idx="3575">
                  <c:v>1</c:v>
                </c:pt>
                <c:pt idx="3576">
                  <c:v>0.6</c:v>
                </c:pt>
                <c:pt idx="3577">
                  <c:v>0.92310000000000003</c:v>
                </c:pt>
                <c:pt idx="3578">
                  <c:v>1</c:v>
                </c:pt>
                <c:pt idx="3579">
                  <c:v>0</c:v>
                </c:pt>
                <c:pt idx="3580">
                  <c:v>1</c:v>
                </c:pt>
                <c:pt idx="3581">
                  <c:v>0.86960000000000004</c:v>
                </c:pt>
                <c:pt idx="3582">
                  <c:v>0</c:v>
                </c:pt>
                <c:pt idx="3583">
                  <c:v>0.875</c:v>
                </c:pt>
                <c:pt idx="3584">
                  <c:v>0.93330000000000002</c:v>
                </c:pt>
                <c:pt idx="3585">
                  <c:v>0.8</c:v>
                </c:pt>
                <c:pt idx="3586">
                  <c:v>0.85709999999999997</c:v>
                </c:pt>
                <c:pt idx="3587">
                  <c:v>0</c:v>
                </c:pt>
                <c:pt idx="3588">
                  <c:v>1</c:v>
                </c:pt>
                <c:pt idx="3589">
                  <c:v>1</c:v>
                </c:pt>
                <c:pt idx="3590">
                  <c:v>1</c:v>
                </c:pt>
                <c:pt idx="3591">
                  <c:v>0</c:v>
                </c:pt>
                <c:pt idx="3592">
                  <c:v>0</c:v>
                </c:pt>
                <c:pt idx="3593">
                  <c:v>1</c:v>
                </c:pt>
                <c:pt idx="3594">
                  <c:v>0</c:v>
                </c:pt>
                <c:pt idx="3595">
                  <c:v>1</c:v>
                </c:pt>
                <c:pt idx="3596">
                  <c:v>1</c:v>
                </c:pt>
                <c:pt idx="3597">
                  <c:v>0.8</c:v>
                </c:pt>
                <c:pt idx="3598">
                  <c:v>0</c:v>
                </c:pt>
                <c:pt idx="3599">
                  <c:v>1</c:v>
                </c:pt>
                <c:pt idx="3600">
                  <c:v>1</c:v>
                </c:pt>
                <c:pt idx="3601">
                  <c:v>1</c:v>
                </c:pt>
                <c:pt idx="3602">
                  <c:v>0</c:v>
                </c:pt>
                <c:pt idx="3603">
                  <c:v>1</c:v>
                </c:pt>
                <c:pt idx="3604">
                  <c:v>0</c:v>
                </c:pt>
                <c:pt idx="3605">
                  <c:v>0</c:v>
                </c:pt>
                <c:pt idx="3606">
                  <c:v>0</c:v>
                </c:pt>
                <c:pt idx="3607">
                  <c:v>0</c:v>
                </c:pt>
                <c:pt idx="3608">
                  <c:v>1</c:v>
                </c:pt>
                <c:pt idx="3609">
                  <c:v>0</c:v>
                </c:pt>
                <c:pt idx="3610">
                  <c:v>0.42859999999999998</c:v>
                </c:pt>
                <c:pt idx="3611">
                  <c:v>0.90910000000000002</c:v>
                </c:pt>
                <c:pt idx="3612">
                  <c:v>0</c:v>
                </c:pt>
                <c:pt idx="3613">
                  <c:v>1</c:v>
                </c:pt>
                <c:pt idx="3614">
                  <c:v>0</c:v>
                </c:pt>
                <c:pt idx="3615">
                  <c:v>1</c:v>
                </c:pt>
                <c:pt idx="3616">
                  <c:v>0</c:v>
                </c:pt>
                <c:pt idx="3617">
                  <c:v>1</c:v>
                </c:pt>
                <c:pt idx="3618">
                  <c:v>0</c:v>
                </c:pt>
                <c:pt idx="3619">
                  <c:v>0</c:v>
                </c:pt>
                <c:pt idx="3620">
                  <c:v>0</c:v>
                </c:pt>
                <c:pt idx="3621">
                  <c:v>1</c:v>
                </c:pt>
                <c:pt idx="3622">
                  <c:v>0</c:v>
                </c:pt>
                <c:pt idx="3623">
                  <c:v>0.66669999999999996</c:v>
                </c:pt>
                <c:pt idx="3624">
                  <c:v>0</c:v>
                </c:pt>
                <c:pt idx="3625">
                  <c:v>1</c:v>
                </c:pt>
                <c:pt idx="3626">
                  <c:v>0.75</c:v>
                </c:pt>
                <c:pt idx="3627">
                  <c:v>0.75</c:v>
                </c:pt>
                <c:pt idx="3628">
                  <c:v>1</c:v>
                </c:pt>
                <c:pt idx="3629">
                  <c:v>0.86670000000000003</c:v>
                </c:pt>
                <c:pt idx="3630">
                  <c:v>0.62960000000000005</c:v>
                </c:pt>
                <c:pt idx="3631">
                  <c:v>0.76</c:v>
                </c:pt>
                <c:pt idx="3632">
                  <c:v>0.66669999999999996</c:v>
                </c:pt>
                <c:pt idx="3633">
                  <c:v>0.66669999999999996</c:v>
                </c:pt>
                <c:pt idx="3634">
                  <c:v>0.71430000000000005</c:v>
                </c:pt>
                <c:pt idx="3635">
                  <c:v>0.91669999999999996</c:v>
                </c:pt>
                <c:pt idx="3636">
                  <c:v>0.75</c:v>
                </c:pt>
                <c:pt idx="3637">
                  <c:v>0.7419</c:v>
                </c:pt>
                <c:pt idx="3638">
                  <c:v>0.33329999999999999</c:v>
                </c:pt>
                <c:pt idx="3639">
                  <c:v>0.8125</c:v>
                </c:pt>
                <c:pt idx="3640">
                  <c:v>1</c:v>
                </c:pt>
                <c:pt idx="3641">
                  <c:v>1</c:v>
                </c:pt>
                <c:pt idx="3642">
                  <c:v>1</c:v>
                </c:pt>
                <c:pt idx="3643">
                  <c:v>0.66669999999999996</c:v>
                </c:pt>
                <c:pt idx="3644">
                  <c:v>0.8</c:v>
                </c:pt>
                <c:pt idx="3645">
                  <c:v>1</c:v>
                </c:pt>
                <c:pt idx="3646">
                  <c:v>0.92589999999999995</c:v>
                </c:pt>
                <c:pt idx="3647">
                  <c:v>0.9</c:v>
                </c:pt>
                <c:pt idx="3648">
                  <c:v>1</c:v>
                </c:pt>
                <c:pt idx="3649">
                  <c:v>1</c:v>
                </c:pt>
                <c:pt idx="3650">
                  <c:v>0.66669999999999996</c:v>
                </c:pt>
                <c:pt idx="3651">
                  <c:v>0</c:v>
                </c:pt>
                <c:pt idx="3652">
                  <c:v>0.78569999999999995</c:v>
                </c:pt>
                <c:pt idx="3653">
                  <c:v>1</c:v>
                </c:pt>
                <c:pt idx="3654">
                  <c:v>0</c:v>
                </c:pt>
                <c:pt idx="3655">
                  <c:v>0</c:v>
                </c:pt>
                <c:pt idx="3656">
                  <c:v>1</c:v>
                </c:pt>
                <c:pt idx="3657">
                  <c:v>1</c:v>
                </c:pt>
                <c:pt idx="3658">
                  <c:v>0</c:v>
                </c:pt>
                <c:pt idx="3659">
                  <c:v>1</c:v>
                </c:pt>
                <c:pt idx="3660">
                  <c:v>0.88890000000000002</c:v>
                </c:pt>
                <c:pt idx="3661">
                  <c:v>0</c:v>
                </c:pt>
                <c:pt idx="3662">
                  <c:v>1</c:v>
                </c:pt>
                <c:pt idx="3663">
                  <c:v>1</c:v>
                </c:pt>
                <c:pt idx="3664">
                  <c:v>1</c:v>
                </c:pt>
                <c:pt idx="3665">
                  <c:v>0.6</c:v>
                </c:pt>
                <c:pt idx="3666">
                  <c:v>0</c:v>
                </c:pt>
                <c:pt idx="3667">
                  <c:v>0</c:v>
                </c:pt>
                <c:pt idx="3668">
                  <c:v>1</c:v>
                </c:pt>
                <c:pt idx="3669">
                  <c:v>0</c:v>
                </c:pt>
                <c:pt idx="3670">
                  <c:v>0</c:v>
                </c:pt>
                <c:pt idx="3671">
                  <c:v>0</c:v>
                </c:pt>
                <c:pt idx="3672">
                  <c:v>0</c:v>
                </c:pt>
                <c:pt idx="3673">
                  <c:v>1</c:v>
                </c:pt>
                <c:pt idx="3674">
                  <c:v>1</c:v>
                </c:pt>
                <c:pt idx="3675">
                  <c:v>1</c:v>
                </c:pt>
                <c:pt idx="3676">
                  <c:v>0.75</c:v>
                </c:pt>
                <c:pt idx="3677">
                  <c:v>1</c:v>
                </c:pt>
                <c:pt idx="3678">
                  <c:v>0.66669999999999996</c:v>
                </c:pt>
                <c:pt idx="3679">
                  <c:v>1</c:v>
                </c:pt>
                <c:pt idx="3680">
                  <c:v>0</c:v>
                </c:pt>
                <c:pt idx="3681">
                  <c:v>1</c:v>
                </c:pt>
                <c:pt idx="3682">
                  <c:v>0</c:v>
                </c:pt>
                <c:pt idx="3683">
                  <c:v>0</c:v>
                </c:pt>
                <c:pt idx="3684">
                  <c:v>0.66669999999999996</c:v>
                </c:pt>
                <c:pt idx="3685">
                  <c:v>1</c:v>
                </c:pt>
                <c:pt idx="3686">
                  <c:v>1</c:v>
                </c:pt>
                <c:pt idx="3687">
                  <c:v>1</c:v>
                </c:pt>
                <c:pt idx="3688">
                  <c:v>0</c:v>
                </c:pt>
                <c:pt idx="3689">
                  <c:v>0</c:v>
                </c:pt>
                <c:pt idx="3690">
                  <c:v>0</c:v>
                </c:pt>
                <c:pt idx="3691">
                  <c:v>0</c:v>
                </c:pt>
                <c:pt idx="3692">
                  <c:v>1</c:v>
                </c:pt>
                <c:pt idx="3693">
                  <c:v>1</c:v>
                </c:pt>
                <c:pt idx="3694">
                  <c:v>1</c:v>
                </c:pt>
                <c:pt idx="3695">
                  <c:v>0.75</c:v>
                </c:pt>
                <c:pt idx="3696">
                  <c:v>1</c:v>
                </c:pt>
                <c:pt idx="3697">
                  <c:v>1</c:v>
                </c:pt>
                <c:pt idx="3698">
                  <c:v>0.83330000000000004</c:v>
                </c:pt>
                <c:pt idx="3699">
                  <c:v>0.92310000000000003</c:v>
                </c:pt>
                <c:pt idx="3700">
                  <c:v>1</c:v>
                </c:pt>
                <c:pt idx="3701">
                  <c:v>0.875</c:v>
                </c:pt>
                <c:pt idx="3702">
                  <c:v>1</c:v>
                </c:pt>
                <c:pt idx="3703">
                  <c:v>0.5</c:v>
                </c:pt>
                <c:pt idx="3704">
                  <c:v>1</c:v>
                </c:pt>
                <c:pt idx="3705">
                  <c:v>0</c:v>
                </c:pt>
                <c:pt idx="3706">
                  <c:v>1</c:v>
                </c:pt>
                <c:pt idx="3707">
                  <c:v>0.5</c:v>
                </c:pt>
                <c:pt idx="3708">
                  <c:v>1</c:v>
                </c:pt>
                <c:pt idx="3709">
                  <c:v>0</c:v>
                </c:pt>
                <c:pt idx="3710">
                  <c:v>0</c:v>
                </c:pt>
                <c:pt idx="3711">
                  <c:v>0.75</c:v>
                </c:pt>
                <c:pt idx="3712">
                  <c:v>0</c:v>
                </c:pt>
                <c:pt idx="3713">
                  <c:v>1</c:v>
                </c:pt>
                <c:pt idx="3714">
                  <c:v>0.93330000000000002</c:v>
                </c:pt>
                <c:pt idx="3715">
                  <c:v>0.72729999999999995</c:v>
                </c:pt>
                <c:pt idx="3716">
                  <c:v>1</c:v>
                </c:pt>
                <c:pt idx="3717">
                  <c:v>1</c:v>
                </c:pt>
                <c:pt idx="3718">
                  <c:v>0.66669999999999996</c:v>
                </c:pt>
                <c:pt idx="3719">
                  <c:v>1</c:v>
                </c:pt>
                <c:pt idx="3720">
                  <c:v>0.71430000000000005</c:v>
                </c:pt>
                <c:pt idx="3721">
                  <c:v>0.71430000000000005</c:v>
                </c:pt>
                <c:pt idx="3722">
                  <c:v>0.66669999999999996</c:v>
                </c:pt>
                <c:pt idx="3723">
                  <c:v>1</c:v>
                </c:pt>
                <c:pt idx="3724">
                  <c:v>0</c:v>
                </c:pt>
                <c:pt idx="3725">
                  <c:v>1</c:v>
                </c:pt>
                <c:pt idx="3726">
                  <c:v>1</c:v>
                </c:pt>
                <c:pt idx="3727">
                  <c:v>0.91669999999999996</c:v>
                </c:pt>
                <c:pt idx="3728">
                  <c:v>0.91669999999999996</c:v>
                </c:pt>
                <c:pt idx="3729">
                  <c:v>0.83330000000000004</c:v>
                </c:pt>
                <c:pt idx="3730">
                  <c:v>1</c:v>
                </c:pt>
                <c:pt idx="3731">
                  <c:v>1</c:v>
                </c:pt>
                <c:pt idx="3732">
                  <c:v>0</c:v>
                </c:pt>
                <c:pt idx="3733">
                  <c:v>1</c:v>
                </c:pt>
                <c:pt idx="3734">
                  <c:v>0</c:v>
                </c:pt>
                <c:pt idx="3735">
                  <c:v>0.42859999999999998</c:v>
                </c:pt>
                <c:pt idx="3736">
                  <c:v>0.64710000000000001</c:v>
                </c:pt>
                <c:pt idx="3737">
                  <c:v>0.54549999999999998</c:v>
                </c:pt>
                <c:pt idx="3738">
                  <c:v>0.5</c:v>
                </c:pt>
                <c:pt idx="3739">
                  <c:v>1</c:v>
                </c:pt>
                <c:pt idx="3740">
                  <c:v>1</c:v>
                </c:pt>
                <c:pt idx="3741">
                  <c:v>0</c:v>
                </c:pt>
                <c:pt idx="3742">
                  <c:v>0.5</c:v>
                </c:pt>
                <c:pt idx="3743">
                  <c:v>0.69569999999999999</c:v>
                </c:pt>
                <c:pt idx="3744">
                  <c:v>0.73329999999999995</c:v>
                </c:pt>
                <c:pt idx="3745">
                  <c:v>0.33329999999999999</c:v>
                </c:pt>
                <c:pt idx="3746">
                  <c:v>0</c:v>
                </c:pt>
                <c:pt idx="3747">
                  <c:v>0.8</c:v>
                </c:pt>
                <c:pt idx="3748">
                  <c:v>1</c:v>
                </c:pt>
                <c:pt idx="3749">
                  <c:v>0.66669999999999996</c:v>
                </c:pt>
                <c:pt idx="3750">
                  <c:v>0.8</c:v>
                </c:pt>
                <c:pt idx="3751">
                  <c:v>1</c:v>
                </c:pt>
                <c:pt idx="3752">
                  <c:v>0.8</c:v>
                </c:pt>
                <c:pt idx="3753">
                  <c:v>1</c:v>
                </c:pt>
                <c:pt idx="3754">
                  <c:v>0.85709999999999997</c:v>
                </c:pt>
                <c:pt idx="3755">
                  <c:v>0.92310000000000003</c:v>
                </c:pt>
                <c:pt idx="3756">
                  <c:v>0.75</c:v>
                </c:pt>
                <c:pt idx="3757">
                  <c:v>1</c:v>
                </c:pt>
                <c:pt idx="3758">
                  <c:v>1</c:v>
                </c:pt>
                <c:pt idx="3759">
                  <c:v>0.8</c:v>
                </c:pt>
                <c:pt idx="3760">
                  <c:v>0</c:v>
                </c:pt>
                <c:pt idx="3761">
                  <c:v>0.8</c:v>
                </c:pt>
                <c:pt idx="3762">
                  <c:v>1</c:v>
                </c:pt>
                <c:pt idx="3763">
                  <c:v>0.78949999999999998</c:v>
                </c:pt>
                <c:pt idx="3764">
                  <c:v>0</c:v>
                </c:pt>
                <c:pt idx="3765">
                  <c:v>1</c:v>
                </c:pt>
                <c:pt idx="3766">
                  <c:v>0</c:v>
                </c:pt>
                <c:pt idx="3767">
                  <c:v>0.83330000000000004</c:v>
                </c:pt>
                <c:pt idx="3768">
                  <c:v>1</c:v>
                </c:pt>
                <c:pt idx="3769">
                  <c:v>1</c:v>
                </c:pt>
                <c:pt idx="3770">
                  <c:v>0.85</c:v>
                </c:pt>
                <c:pt idx="3771">
                  <c:v>0</c:v>
                </c:pt>
                <c:pt idx="3772">
                  <c:v>0.94440000000000002</c:v>
                </c:pt>
                <c:pt idx="3773">
                  <c:v>0</c:v>
                </c:pt>
                <c:pt idx="3774">
                  <c:v>0</c:v>
                </c:pt>
                <c:pt idx="3775">
                  <c:v>0.92310000000000003</c:v>
                </c:pt>
                <c:pt idx="3776">
                  <c:v>1</c:v>
                </c:pt>
                <c:pt idx="3777">
                  <c:v>0</c:v>
                </c:pt>
                <c:pt idx="3778">
                  <c:v>0.33329999999999999</c:v>
                </c:pt>
                <c:pt idx="3779">
                  <c:v>1</c:v>
                </c:pt>
                <c:pt idx="3780">
                  <c:v>0</c:v>
                </c:pt>
                <c:pt idx="3781">
                  <c:v>0</c:v>
                </c:pt>
                <c:pt idx="3782">
                  <c:v>1</c:v>
                </c:pt>
                <c:pt idx="3783">
                  <c:v>1</c:v>
                </c:pt>
                <c:pt idx="3784">
                  <c:v>0</c:v>
                </c:pt>
                <c:pt idx="3785">
                  <c:v>0</c:v>
                </c:pt>
                <c:pt idx="3786">
                  <c:v>0</c:v>
                </c:pt>
                <c:pt idx="3787">
                  <c:v>0</c:v>
                </c:pt>
                <c:pt idx="3788">
                  <c:v>0</c:v>
                </c:pt>
                <c:pt idx="3789">
                  <c:v>0</c:v>
                </c:pt>
                <c:pt idx="3790">
                  <c:v>0.5</c:v>
                </c:pt>
                <c:pt idx="3791">
                  <c:v>1</c:v>
                </c:pt>
                <c:pt idx="3792">
                  <c:v>1</c:v>
                </c:pt>
                <c:pt idx="3793">
                  <c:v>0</c:v>
                </c:pt>
                <c:pt idx="3794">
                  <c:v>1</c:v>
                </c:pt>
                <c:pt idx="3795">
                  <c:v>1</c:v>
                </c:pt>
                <c:pt idx="3796">
                  <c:v>0</c:v>
                </c:pt>
                <c:pt idx="3797">
                  <c:v>0.5</c:v>
                </c:pt>
                <c:pt idx="3798">
                  <c:v>0</c:v>
                </c:pt>
                <c:pt idx="3799">
                  <c:v>0.66669999999999996</c:v>
                </c:pt>
                <c:pt idx="3800">
                  <c:v>0</c:v>
                </c:pt>
                <c:pt idx="3801">
                  <c:v>0</c:v>
                </c:pt>
                <c:pt idx="3802">
                  <c:v>0</c:v>
                </c:pt>
                <c:pt idx="3803">
                  <c:v>0.75</c:v>
                </c:pt>
                <c:pt idx="3804">
                  <c:v>0</c:v>
                </c:pt>
                <c:pt idx="3805">
                  <c:v>0.85709999999999997</c:v>
                </c:pt>
                <c:pt idx="3806">
                  <c:v>0.66669999999999996</c:v>
                </c:pt>
                <c:pt idx="3807">
                  <c:v>1</c:v>
                </c:pt>
                <c:pt idx="3808">
                  <c:v>1</c:v>
                </c:pt>
                <c:pt idx="3809">
                  <c:v>1</c:v>
                </c:pt>
                <c:pt idx="3810">
                  <c:v>0.89470000000000005</c:v>
                </c:pt>
                <c:pt idx="3811">
                  <c:v>0.9375</c:v>
                </c:pt>
                <c:pt idx="3812">
                  <c:v>0.16669999999999999</c:v>
                </c:pt>
                <c:pt idx="3813">
                  <c:v>1</c:v>
                </c:pt>
                <c:pt idx="3814">
                  <c:v>0</c:v>
                </c:pt>
                <c:pt idx="3815">
                  <c:v>0.6</c:v>
                </c:pt>
                <c:pt idx="3816">
                  <c:v>0.66669999999999996</c:v>
                </c:pt>
                <c:pt idx="3817">
                  <c:v>0.8</c:v>
                </c:pt>
                <c:pt idx="3818">
                  <c:v>1</c:v>
                </c:pt>
                <c:pt idx="3819">
                  <c:v>0.72729999999999995</c:v>
                </c:pt>
                <c:pt idx="3820">
                  <c:v>0</c:v>
                </c:pt>
                <c:pt idx="3821">
                  <c:v>0</c:v>
                </c:pt>
                <c:pt idx="3822">
                  <c:v>0.66669999999999996</c:v>
                </c:pt>
                <c:pt idx="3823">
                  <c:v>0</c:v>
                </c:pt>
                <c:pt idx="3824">
                  <c:v>0.42859999999999998</c:v>
                </c:pt>
                <c:pt idx="3825">
                  <c:v>0.88890000000000002</c:v>
                </c:pt>
                <c:pt idx="3826">
                  <c:v>0</c:v>
                </c:pt>
                <c:pt idx="3827">
                  <c:v>0</c:v>
                </c:pt>
                <c:pt idx="3828">
                  <c:v>0.5</c:v>
                </c:pt>
                <c:pt idx="3829">
                  <c:v>1</c:v>
                </c:pt>
                <c:pt idx="3830">
                  <c:v>1</c:v>
                </c:pt>
                <c:pt idx="3831">
                  <c:v>0</c:v>
                </c:pt>
                <c:pt idx="3832">
                  <c:v>1</c:v>
                </c:pt>
                <c:pt idx="3833">
                  <c:v>0</c:v>
                </c:pt>
                <c:pt idx="3834">
                  <c:v>0</c:v>
                </c:pt>
                <c:pt idx="3835">
                  <c:v>1</c:v>
                </c:pt>
                <c:pt idx="3836">
                  <c:v>1</c:v>
                </c:pt>
                <c:pt idx="3837">
                  <c:v>0</c:v>
                </c:pt>
                <c:pt idx="3838">
                  <c:v>0</c:v>
                </c:pt>
                <c:pt idx="3839">
                  <c:v>1</c:v>
                </c:pt>
                <c:pt idx="3840">
                  <c:v>0</c:v>
                </c:pt>
                <c:pt idx="3841">
                  <c:v>1</c:v>
                </c:pt>
                <c:pt idx="3842">
                  <c:v>0.75</c:v>
                </c:pt>
                <c:pt idx="3843">
                  <c:v>0.66669999999999996</c:v>
                </c:pt>
                <c:pt idx="3844">
                  <c:v>0.5</c:v>
                </c:pt>
                <c:pt idx="3845">
                  <c:v>0.81820000000000004</c:v>
                </c:pt>
                <c:pt idx="3846">
                  <c:v>1</c:v>
                </c:pt>
                <c:pt idx="3847">
                  <c:v>1</c:v>
                </c:pt>
                <c:pt idx="3848">
                  <c:v>1</c:v>
                </c:pt>
                <c:pt idx="3849">
                  <c:v>0.5</c:v>
                </c:pt>
                <c:pt idx="3850">
                  <c:v>1</c:v>
                </c:pt>
                <c:pt idx="3851">
                  <c:v>1</c:v>
                </c:pt>
                <c:pt idx="3852">
                  <c:v>0.625</c:v>
                </c:pt>
                <c:pt idx="3853">
                  <c:v>0.75</c:v>
                </c:pt>
                <c:pt idx="3854">
                  <c:v>0</c:v>
                </c:pt>
                <c:pt idx="3855">
                  <c:v>0</c:v>
                </c:pt>
                <c:pt idx="3856">
                  <c:v>0</c:v>
                </c:pt>
                <c:pt idx="3857">
                  <c:v>1</c:v>
                </c:pt>
                <c:pt idx="3858">
                  <c:v>0.8</c:v>
                </c:pt>
                <c:pt idx="3859">
                  <c:v>0</c:v>
                </c:pt>
                <c:pt idx="3860">
                  <c:v>0</c:v>
                </c:pt>
                <c:pt idx="3861">
                  <c:v>0</c:v>
                </c:pt>
                <c:pt idx="3862">
                  <c:v>0</c:v>
                </c:pt>
                <c:pt idx="3863">
                  <c:v>1</c:v>
                </c:pt>
                <c:pt idx="3864">
                  <c:v>0.5</c:v>
                </c:pt>
                <c:pt idx="3865">
                  <c:v>0</c:v>
                </c:pt>
                <c:pt idx="3866">
                  <c:v>0</c:v>
                </c:pt>
                <c:pt idx="3867">
                  <c:v>1</c:v>
                </c:pt>
                <c:pt idx="3868">
                  <c:v>1</c:v>
                </c:pt>
                <c:pt idx="3869">
                  <c:v>0.4</c:v>
                </c:pt>
                <c:pt idx="3870">
                  <c:v>0.76600000000000001</c:v>
                </c:pt>
                <c:pt idx="3871">
                  <c:v>1</c:v>
                </c:pt>
                <c:pt idx="3872">
                  <c:v>0</c:v>
                </c:pt>
                <c:pt idx="3873">
                  <c:v>1</c:v>
                </c:pt>
                <c:pt idx="3874">
                  <c:v>1</c:v>
                </c:pt>
                <c:pt idx="3875">
                  <c:v>0</c:v>
                </c:pt>
                <c:pt idx="3876">
                  <c:v>0.5</c:v>
                </c:pt>
                <c:pt idx="3877">
                  <c:v>0.60870000000000002</c:v>
                </c:pt>
                <c:pt idx="3878">
                  <c:v>0.85709999999999997</c:v>
                </c:pt>
                <c:pt idx="3879">
                  <c:v>1</c:v>
                </c:pt>
                <c:pt idx="3880">
                  <c:v>0.76670000000000005</c:v>
                </c:pt>
                <c:pt idx="3881">
                  <c:v>1</c:v>
                </c:pt>
                <c:pt idx="3882">
                  <c:v>0.77780000000000005</c:v>
                </c:pt>
                <c:pt idx="3883">
                  <c:v>1</c:v>
                </c:pt>
                <c:pt idx="3884">
                  <c:v>1</c:v>
                </c:pt>
                <c:pt idx="3885">
                  <c:v>1</c:v>
                </c:pt>
                <c:pt idx="3886">
                  <c:v>1</c:v>
                </c:pt>
                <c:pt idx="3887">
                  <c:v>1</c:v>
                </c:pt>
                <c:pt idx="3888">
                  <c:v>1</c:v>
                </c:pt>
                <c:pt idx="3889">
                  <c:v>0</c:v>
                </c:pt>
                <c:pt idx="3890">
                  <c:v>0.66669999999999996</c:v>
                </c:pt>
                <c:pt idx="3891">
                  <c:v>0.66669999999999996</c:v>
                </c:pt>
                <c:pt idx="3892">
                  <c:v>1</c:v>
                </c:pt>
                <c:pt idx="3893">
                  <c:v>0</c:v>
                </c:pt>
                <c:pt idx="3894">
                  <c:v>1</c:v>
                </c:pt>
                <c:pt idx="3895">
                  <c:v>0</c:v>
                </c:pt>
                <c:pt idx="3896">
                  <c:v>0.83330000000000004</c:v>
                </c:pt>
                <c:pt idx="3897">
                  <c:v>0.33329999999999999</c:v>
                </c:pt>
                <c:pt idx="3898">
                  <c:v>1</c:v>
                </c:pt>
                <c:pt idx="3899">
                  <c:v>1</c:v>
                </c:pt>
                <c:pt idx="3900">
                  <c:v>1</c:v>
                </c:pt>
                <c:pt idx="3901">
                  <c:v>1</c:v>
                </c:pt>
                <c:pt idx="3902">
                  <c:v>0.42859999999999998</c:v>
                </c:pt>
                <c:pt idx="3903">
                  <c:v>1</c:v>
                </c:pt>
                <c:pt idx="3904">
                  <c:v>0</c:v>
                </c:pt>
                <c:pt idx="3905">
                  <c:v>0.6</c:v>
                </c:pt>
                <c:pt idx="3906">
                  <c:v>0</c:v>
                </c:pt>
                <c:pt idx="3907">
                  <c:v>0</c:v>
                </c:pt>
                <c:pt idx="3908">
                  <c:v>0.90480000000000005</c:v>
                </c:pt>
                <c:pt idx="3909">
                  <c:v>1</c:v>
                </c:pt>
                <c:pt idx="3910">
                  <c:v>1</c:v>
                </c:pt>
                <c:pt idx="3911">
                  <c:v>1</c:v>
                </c:pt>
                <c:pt idx="3912">
                  <c:v>1</c:v>
                </c:pt>
                <c:pt idx="3913">
                  <c:v>1</c:v>
                </c:pt>
                <c:pt idx="3914">
                  <c:v>0.66669999999999996</c:v>
                </c:pt>
                <c:pt idx="3915">
                  <c:v>0.66669999999999996</c:v>
                </c:pt>
                <c:pt idx="3916">
                  <c:v>0</c:v>
                </c:pt>
                <c:pt idx="3917">
                  <c:v>1</c:v>
                </c:pt>
                <c:pt idx="3918">
                  <c:v>1</c:v>
                </c:pt>
                <c:pt idx="3919">
                  <c:v>1</c:v>
                </c:pt>
                <c:pt idx="3920">
                  <c:v>0.77780000000000005</c:v>
                </c:pt>
                <c:pt idx="3921">
                  <c:v>1</c:v>
                </c:pt>
                <c:pt idx="3922">
                  <c:v>0</c:v>
                </c:pt>
                <c:pt idx="3923">
                  <c:v>0.84619999999999995</c:v>
                </c:pt>
                <c:pt idx="3924">
                  <c:v>0.71430000000000005</c:v>
                </c:pt>
                <c:pt idx="3925">
                  <c:v>0.78569999999999995</c:v>
                </c:pt>
                <c:pt idx="3926">
                  <c:v>1</c:v>
                </c:pt>
                <c:pt idx="3927">
                  <c:v>1</c:v>
                </c:pt>
                <c:pt idx="3928">
                  <c:v>0</c:v>
                </c:pt>
                <c:pt idx="3929">
                  <c:v>0</c:v>
                </c:pt>
                <c:pt idx="3930">
                  <c:v>0</c:v>
                </c:pt>
                <c:pt idx="3931">
                  <c:v>0</c:v>
                </c:pt>
                <c:pt idx="3932">
                  <c:v>0</c:v>
                </c:pt>
                <c:pt idx="3933">
                  <c:v>0</c:v>
                </c:pt>
                <c:pt idx="3934">
                  <c:v>1</c:v>
                </c:pt>
                <c:pt idx="3935">
                  <c:v>1</c:v>
                </c:pt>
                <c:pt idx="3936">
                  <c:v>0.91669999999999996</c:v>
                </c:pt>
                <c:pt idx="3937">
                  <c:v>0.8</c:v>
                </c:pt>
                <c:pt idx="3938">
                  <c:v>1</c:v>
                </c:pt>
                <c:pt idx="3939">
                  <c:v>1</c:v>
                </c:pt>
                <c:pt idx="3940">
                  <c:v>0</c:v>
                </c:pt>
                <c:pt idx="3941">
                  <c:v>1</c:v>
                </c:pt>
                <c:pt idx="3942">
                  <c:v>0.77780000000000005</c:v>
                </c:pt>
                <c:pt idx="3943">
                  <c:v>0.75</c:v>
                </c:pt>
                <c:pt idx="3944">
                  <c:v>0</c:v>
                </c:pt>
                <c:pt idx="3945">
                  <c:v>1</c:v>
                </c:pt>
                <c:pt idx="3946">
                  <c:v>0</c:v>
                </c:pt>
                <c:pt idx="3947">
                  <c:v>0</c:v>
                </c:pt>
                <c:pt idx="3948">
                  <c:v>1</c:v>
                </c:pt>
                <c:pt idx="3949">
                  <c:v>1</c:v>
                </c:pt>
                <c:pt idx="3950">
                  <c:v>1</c:v>
                </c:pt>
                <c:pt idx="3951">
                  <c:v>1</c:v>
                </c:pt>
                <c:pt idx="3952">
                  <c:v>1</c:v>
                </c:pt>
                <c:pt idx="3953">
                  <c:v>1</c:v>
                </c:pt>
                <c:pt idx="3954">
                  <c:v>1</c:v>
                </c:pt>
                <c:pt idx="3955">
                  <c:v>1</c:v>
                </c:pt>
                <c:pt idx="3956">
                  <c:v>0.8</c:v>
                </c:pt>
                <c:pt idx="3957">
                  <c:v>0.85709999999999997</c:v>
                </c:pt>
                <c:pt idx="3958">
                  <c:v>0.94120000000000004</c:v>
                </c:pt>
                <c:pt idx="3959">
                  <c:v>1</c:v>
                </c:pt>
                <c:pt idx="3960">
                  <c:v>0.91669999999999996</c:v>
                </c:pt>
                <c:pt idx="3961">
                  <c:v>0.79169999999999996</c:v>
                </c:pt>
                <c:pt idx="3962">
                  <c:v>0.89470000000000005</c:v>
                </c:pt>
                <c:pt idx="3963">
                  <c:v>0.88890000000000002</c:v>
                </c:pt>
                <c:pt idx="3964">
                  <c:v>0.78569999999999995</c:v>
                </c:pt>
                <c:pt idx="3965">
                  <c:v>0.57140000000000002</c:v>
                </c:pt>
                <c:pt idx="3966">
                  <c:v>0</c:v>
                </c:pt>
                <c:pt idx="3967">
                  <c:v>1</c:v>
                </c:pt>
                <c:pt idx="3968">
                  <c:v>1</c:v>
                </c:pt>
                <c:pt idx="3969">
                  <c:v>0.7</c:v>
                </c:pt>
                <c:pt idx="3970">
                  <c:v>0.57889999999999997</c:v>
                </c:pt>
                <c:pt idx="3971">
                  <c:v>0.75</c:v>
                </c:pt>
                <c:pt idx="3972">
                  <c:v>0</c:v>
                </c:pt>
                <c:pt idx="3973">
                  <c:v>0.75</c:v>
                </c:pt>
                <c:pt idx="3974">
                  <c:v>0.25</c:v>
                </c:pt>
                <c:pt idx="3975">
                  <c:v>1</c:v>
                </c:pt>
                <c:pt idx="3976">
                  <c:v>0.5</c:v>
                </c:pt>
                <c:pt idx="3977">
                  <c:v>0</c:v>
                </c:pt>
                <c:pt idx="3978">
                  <c:v>0.70369999999999999</c:v>
                </c:pt>
                <c:pt idx="3979">
                  <c:v>0.91300000000000003</c:v>
                </c:pt>
                <c:pt idx="3980">
                  <c:v>0.6</c:v>
                </c:pt>
                <c:pt idx="3981">
                  <c:v>1</c:v>
                </c:pt>
                <c:pt idx="3982">
                  <c:v>1</c:v>
                </c:pt>
                <c:pt idx="3983">
                  <c:v>1</c:v>
                </c:pt>
                <c:pt idx="3984">
                  <c:v>0.75</c:v>
                </c:pt>
                <c:pt idx="3985">
                  <c:v>0.73329999999999995</c:v>
                </c:pt>
                <c:pt idx="3986">
                  <c:v>0</c:v>
                </c:pt>
                <c:pt idx="3987">
                  <c:v>1</c:v>
                </c:pt>
                <c:pt idx="3988">
                  <c:v>1</c:v>
                </c:pt>
                <c:pt idx="3989">
                  <c:v>1</c:v>
                </c:pt>
                <c:pt idx="3990">
                  <c:v>1</c:v>
                </c:pt>
                <c:pt idx="3991">
                  <c:v>0</c:v>
                </c:pt>
                <c:pt idx="3992">
                  <c:v>1</c:v>
                </c:pt>
                <c:pt idx="3993">
                  <c:v>1</c:v>
                </c:pt>
                <c:pt idx="3994">
                  <c:v>0</c:v>
                </c:pt>
                <c:pt idx="3995">
                  <c:v>1</c:v>
                </c:pt>
                <c:pt idx="3996">
                  <c:v>0.90910000000000002</c:v>
                </c:pt>
                <c:pt idx="3997">
                  <c:v>0.8095</c:v>
                </c:pt>
                <c:pt idx="3998">
                  <c:v>0.93330000000000002</c:v>
                </c:pt>
                <c:pt idx="3999">
                  <c:v>0.90480000000000005</c:v>
                </c:pt>
                <c:pt idx="4000">
                  <c:v>0.85189999999999999</c:v>
                </c:pt>
                <c:pt idx="4001">
                  <c:v>0.85709999999999997</c:v>
                </c:pt>
                <c:pt idx="4002">
                  <c:v>1</c:v>
                </c:pt>
                <c:pt idx="4003">
                  <c:v>0.70830000000000004</c:v>
                </c:pt>
                <c:pt idx="4004">
                  <c:v>0</c:v>
                </c:pt>
                <c:pt idx="4005">
                  <c:v>0.75</c:v>
                </c:pt>
                <c:pt idx="4006">
                  <c:v>0.875</c:v>
                </c:pt>
                <c:pt idx="4007">
                  <c:v>0</c:v>
                </c:pt>
                <c:pt idx="4008">
                  <c:v>0.8</c:v>
                </c:pt>
                <c:pt idx="4009">
                  <c:v>1</c:v>
                </c:pt>
                <c:pt idx="4010">
                  <c:v>1</c:v>
                </c:pt>
                <c:pt idx="4011">
                  <c:v>1</c:v>
                </c:pt>
                <c:pt idx="4012">
                  <c:v>1</c:v>
                </c:pt>
                <c:pt idx="4013">
                  <c:v>0</c:v>
                </c:pt>
                <c:pt idx="4014">
                  <c:v>1</c:v>
                </c:pt>
                <c:pt idx="4015">
                  <c:v>1</c:v>
                </c:pt>
                <c:pt idx="4016">
                  <c:v>0.71430000000000005</c:v>
                </c:pt>
                <c:pt idx="4017">
                  <c:v>0.82350000000000001</c:v>
                </c:pt>
                <c:pt idx="4018">
                  <c:v>0.4118</c:v>
                </c:pt>
                <c:pt idx="4019">
                  <c:v>1</c:v>
                </c:pt>
                <c:pt idx="4020">
                  <c:v>0.4</c:v>
                </c:pt>
                <c:pt idx="4021">
                  <c:v>1</c:v>
                </c:pt>
                <c:pt idx="4022">
                  <c:v>0.9</c:v>
                </c:pt>
                <c:pt idx="4023">
                  <c:v>1</c:v>
                </c:pt>
                <c:pt idx="4024">
                  <c:v>1</c:v>
                </c:pt>
                <c:pt idx="4025">
                  <c:v>1</c:v>
                </c:pt>
                <c:pt idx="4026">
                  <c:v>1</c:v>
                </c:pt>
                <c:pt idx="4027">
                  <c:v>0.4375</c:v>
                </c:pt>
                <c:pt idx="4028">
                  <c:v>0</c:v>
                </c:pt>
                <c:pt idx="4029">
                  <c:v>1</c:v>
                </c:pt>
                <c:pt idx="4030">
                  <c:v>1</c:v>
                </c:pt>
                <c:pt idx="4031">
                  <c:v>0.66669999999999996</c:v>
                </c:pt>
                <c:pt idx="4032">
                  <c:v>0</c:v>
                </c:pt>
                <c:pt idx="4033">
                  <c:v>0.85709999999999997</c:v>
                </c:pt>
                <c:pt idx="4034">
                  <c:v>0</c:v>
                </c:pt>
                <c:pt idx="4035">
                  <c:v>0.70589999999999997</c:v>
                </c:pt>
                <c:pt idx="4036">
                  <c:v>0.71430000000000005</c:v>
                </c:pt>
                <c:pt idx="4037">
                  <c:v>1</c:v>
                </c:pt>
                <c:pt idx="4038">
                  <c:v>0</c:v>
                </c:pt>
                <c:pt idx="4039">
                  <c:v>0.8</c:v>
                </c:pt>
                <c:pt idx="4040">
                  <c:v>0.8125</c:v>
                </c:pt>
                <c:pt idx="4041">
                  <c:v>0.90480000000000005</c:v>
                </c:pt>
                <c:pt idx="4042">
                  <c:v>1</c:v>
                </c:pt>
                <c:pt idx="4043">
                  <c:v>1</c:v>
                </c:pt>
                <c:pt idx="4044">
                  <c:v>1</c:v>
                </c:pt>
                <c:pt idx="4045">
                  <c:v>0.5</c:v>
                </c:pt>
                <c:pt idx="4046">
                  <c:v>0</c:v>
                </c:pt>
                <c:pt idx="4047">
                  <c:v>0.66669999999999996</c:v>
                </c:pt>
                <c:pt idx="4048">
                  <c:v>0.77780000000000005</c:v>
                </c:pt>
                <c:pt idx="4049">
                  <c:v>0</c:v>
                </c:pt>
                <c:pt idx="4050">
                  <c:v>0.66669999999999996</c:v>
                </c:pt>
                <c:pt idx="4051">
                  <c:v>0.77780000000000005</c:v>
                </c:pt>
                <c:pt idx="4052">
                  <c:v>0.66669999999999996</c:v>
                </c:pt>
                <c:pt idx="4053">
                  <c:v>0</c:v>
                </c:pt>
                <c:pt idx="4054">
                  <c:v>0</c:v>
                </c:pt>
                <c:pt idx="4055">
                  <c:v>0.5</c:v>
                </c:pt>
                <c:pt idx="4056">
                  <c:v>0.7</c:v>
                </c:pt>
                <c:pt idx="4057">
                  <c:v>0.42859999999999998</c:v>
                </c:pt>
                <c:pt idx="4058">
                  <c:v>1</c:v>
                </c:pt>
                <c:pt idx="4059">
                  <c:v>0.9</c:v>
                </c:pt>
                <c:pt idx="4060">
                  <c:v>0</c:v>
                </c:pt>
                <c:pt idx="4061">
                  <c:v>0</c:v>
                </c:pt>
                <c:pt idx="4062">
                  <c:v>1</c:v>
                </c:pt>
                <c:pt idx="4063">
                  <c:v>0.9</c:v>
                </c:pt>
                <c:pt idx="4064">
                  <c:v>0.8</c:v>
                </c:pt>
                <c:pt idx="4065">
                  <c:v>0</c:v>
                </c:pt>
                <c:pt idx="4066">
                  <c:v>1</c:v>
                </c:pt>
                <c:pt idx="4067">
                  <c:v>0.78569999999999995</c:v>
                </c:pt>
                <c:pt idx="4068">
                  <c:v>0</c:v>
                </c:pt>
                <c:pt idx="4069">
                  <c:v>1</c:v>
                </c:pt>
                <c:pt idx="4070">
                  <c:v>0.83330000000000004</c:v>
                </c:pt>
                <c:pt idx="4071">
                  <c:v>0</c:v>
                </c:pt>
                <c:pt idx="4072">
                  <c:v>0.88890000000000002</c:v>
                </c:pt>
                <c:pt idx="4073">
                  <c:v>0</c:v>
                </c:pt>
                <c:pt idx="4074">
                  <c:v>0.71430000000000005</c:v>
                </c:pt>
                <c:pt idx="4075">
                  <c:v>0.44440000000000002</c:v>
                </c:pt>
                <c:pt idx="4076">
                  <c:v>0</c:v>
                </c:pt>
                <c:pt idx="4077">
                  <c:v>1</c:v>
                </c:pt>
                <c:pt idx="4078">
                  <c:v>0.88890000000000002</c:v>
                </c:pt>
                <c:pt idx="4079">
                  <c:v>1</c:v>
                </c:pt>
                <c:pt idx="4080">
                  <c:v>0</c:v>
                </c:pt>
                <c:pt idx="4081">
                  <c:v>0</c:v>
                </c:pt>
                <c:pt idx="4082">
                  <c:v>0</c:v>
                </c:pt>
                <c:pt idx="4083">
                  <c:v>1</c:v>
                </c:pt>
                <c:pt idx="4084">
                  <c:v>1</c:v>
                </c:pt>
                <c:pt idx="4085">
                  <c:v>0.66669999999999996</c:v>
                </c:pt>
                <c:pt idx="4086">
                  <c:v>0.66669999999999996</c:v>
                </c:pt>
                <c:pt idx="4087">
                  <c:v>0.83330000000000004</c:v>
                </c:pt>
                <c:pt idx="4088">
                  <c:v>0.66669999999999996</c:v>
                </c:pt>
                <c:pt idx="4089">
                  <c:v>1</c:v>
                </c:pt>
                <c:pt idx="4090">
                  <c:v>0.76190000000000002</c:v>
                </c:pt>
                <c:pt idx="4091">
                  <c:v>0</c:v>
                </c:pt>
                <c:pt idx="4092">
                  <c:v>0</c:v>
                </c:pt>
                <c:pt idx="4093">
                  <c:v>0</c:v>
                </c:pt>
                <c:pt idx="4094">
                  <c:v>0</c:v>
                </c:pt>
                <c:pt idx="4095">
                  <c:v>0</c:v>
                </c:pt>
                <c:pt idx="4096">
                  <c:v>0</c:v>
                </c:pt>
                <c:pt idx="4097">
                  <c:v>0</c:v>
                </c:pt>
                <c:pt idx="4098">
                  <c:v>0</c:v>
                </c:pt>
                <c:pt idx="4099">
                  <c:v>0</c:v>
                </c:pt>
                <c:pt idx="4100">
                  <c:v>1</c:v>
                </c:pt>
                <c:pt idx="4101">
                  <c:v>0</c:v>
                </c:pt>
                <c:pt idx="4102">
                  <c:v>1</c:v>
                </c:pt>
                <c:pt idx="4103">
                  <c:v>1</c:v>
                </c:pt>
                <c:pt idx="4104">
                  <c:v>1</c:v>
                </c:pt>
                <c:pt idx="4105">
                  <c:v>0.875</c:v>
                </c:pt>
                <c:pt idx="4106">
                  <c:v>1</c:v>
                </c:pt>
                <c:pt idx="4107">
                  <c:v>0</c:v>
                </c:pt>
                <c:pt idx="4108">
                  <c:v>0.875</c:v>
                </c:pt>
                <c:pt idx="4109">
                  <c:v>1</c:v>
                </c:pt>
                <c:pt idx="4110">
                  <c:v>0</c:v>
                </c:pt>
                <c:pt idx="4111">
                  <c:v>0</c:v>
                </c:pt>
                <c:pt idx="4112">
                  <c:v>1</c:v>
                </c:pt>
                <c:pt idx="4113">
                  <c:v>1</c:v>
                </c:pt>
                <c:pt idx="4114">
                  <c:v>0.83330000000000004</c:v>
                </c:pt>
                <c:pt idx="4115">
                  <c:v>0</c:v>
                </c:pt>
                <c:pt idx="4116">
                  <c:v>0.82609999999999995</c:v>
                </c:pt>
                <c:pt idx="4117">
                  <c:v>1</c:v>
                </c:pt>
                <c:pt idx="4118">
                  <c:v>0</c:v>
                </c:pt>
                <c:pt idx="4119">
                  <c:v>0.85709999999999997</c:v>
                </c:pt>
                <c:pt idx="4120">
                  <c:v>0.78949999999999998</c:v>
                </c:pt>
                <c:pt idx="4121">
                  <c:v>0</c:v>
                </c:pt>
                <c:pt idx="4122">
                  <c:v>0</c:v>
                </c:pt>
                <c:pt idx="4123">
                  <c:v>1</c:v>
                </c:pt>
                <c:pt idx="4124">
                  <c:v>0</c:v>
                </c:pt>
                <c:pt idx="4125">
                  <c:v>0.5</c:v>
                </c:pt>
                <c:pt idx="4126">
                  <c:v>1</c:v>
                </c:pt>
                <c:pt idx="4127">
                  <c:v>0.85709999999999997</c:v>
                </c:pt>
                <c:pt idx="4128">
                  <c:v>0</c:v>
                </c:pt>
                <c:pt idx="4129">
                  <c:v>0</c:v>
                </c:pt>
                <c:pt idx="4130">
                  <c:v>0.76190000000000002</c:v>
                </c:pt>
                <c:pt idx="4131">
                  <c:v>0.75</c:v>
                </c:pt>
                <c:pt idx="4132">
                  <c:v>0.66669999999999996</c:v>
                </c:pt>
                <c:pt idx="4133">
                  <c:v>1</c:v>
                </c:pt>
                <c:pt idx="4134">
                  <c:v>0.88890000000000002</c:v>
                </c:pt>
                <c:pt idx="4135">
                  <c:v>0</c:v>
                </c:pt>
                <c:pt idx="4136">
                  <c:v>0</c:v>
                </c:pt>
                <c:pt idx="4137">
                  <c:v>1</c:v>
                </c:pt>
                <c:pt idx="4138">
                  <c:v>0</c:v>
                </c:pt>
                <c:pt idx="4139">
                  <c:v>0.83330000000000004</c:v>
                </c:pt>
                <c:pt idx="4140">
                  <c:v>0</c:v>
                </c:pt>
                <c:pt idx="4141">
                  <c:v>1</c:v>
                </c:pt>
                <c:pt idx="4142">
                  <c:v>0</c:v>
                </c:pt>
                <c:pt idx="4143">
                  <c:v>1</c:v>
                </c:pt>
                <c:pt idx="4144">
                  <c:v>1</c:v>
                </c:pt>
                <c:pt idx="4145">
                  <c:v>0.5</c:v>
                </c:pt>
                <c:pt idx="4146">
                  <c:v>0.8</c:v>
                </c:pt>
                <c:pt idx="4147">
                  <c:v>1</c:v>
                </c:pt>
                <c:pt idx="4148">
                  <c:v>1</c:v>
                </c:pt>
                <c:pt idx="4149">
                  <c:v>1</c:v>
                </c:pt>
                <c:pt idx="4150">
                  <c:v>0.8</c:v>
                </c:pt>
                <c:pt idx="4151">
                  <c:v>0.45450000000000002</c:v>
                </c:pt>
                <c:pt idx="4152">
                  <c:v>0</c:v>
                </c:pt>
                <c:pt idx="4153">
                  <c:v>1</c:v>
                </c:pt>
                <c:pt idx="4154">
                  <c:v>0</c:v>
                </c:pt>
                <c:pt idx="4155">
                  <c:v>1</c:v>
                </c:pt>
                <c:pt idx="4156">
                  <c:v>1</c:v>
                </c:pt>
                <c:pt idx="4157">
                  <c:v>0.8</c:v>
                </c:pt>
                <c:pt idx="4158">
                  <c:v>0</c:v>
                </c:pt>
                <c:pt idx="4159">
                  <c:v>0</c:v>
                </c:pt>
                <c:pt idx="4160">
                  <c:v>1</c:v>
                </c:pt>
                <c:pt idx="4161">
                  <c:v>1</c:v>
                </c:pt>
                <c:pt idx="4162">
                  <c:v>1</c:v>
                </c:pt>
                <c:pt idx="4163">
                  <c:v>1</c:v>
                </c:pt>
                <c:pt idx="4164">
                  <c:v>0.875</c:v>
                </c:pt>
                <c:pt idx="4165">
                  <c:v>0</c:v>
                </c:pt>
                <c:pt idx="4166">
                  <c:v>1</c:v>
                </c:pt>
                <c:pt idx="4167">
                  <c:v>1</c:v>
                </c:pt>
                <c:pt idx="4168">
                  <c:v>0.8</c:v>
                </c:pt>
                <c:pt idx="4169">
                  <c:v>1</c:v>
                </c:pt>
                <c:pt idx="4170">
                  <c:v>0.88890000000000002</c:v>
                </c:pt>
                <c:pt idx="4171">
                  <c:v>1</c:v>
                </c:pt>
                <c:pt idx="4172">
                  <c:v>0</c:v>
                </c:pt>
                <c:pt idx="4173">
                  <c:v>0</c:v>
                </c:pt>
                <c:pt idx="4174">
                  <c:v>1</c:v>
                </c:pt>
                <c:pt idx="4175">
                  <c:v>0</c:v>
                </c:pt>
                <c:pt idx="4176">
                  <c:v>0.5</c:v>
                </c:pt>
                <c:pt idx="4177">
                  <c:v>0.8</c:v>
                </c:pt>
                <c:pt idx="4178">
                  <c:v>0.8</c:v>
                </c:pt>
                <c:pt idx="4179">
                  <c:v>0.85709999999999997</c:v>
                </c:pt>
                <c:pt idx="4180">
                  <c:v>0.2727</c:v>
                </c:pt>
                <c:pt idx="4181">
                  <c:v>0</c:v>
                </c:pt>
                <c:pt idx="4182">
                  <c:v>1</c:v>
                </c:pt>
                <c:pt idx="4183">
                  <c:v>0</c:v>
                </c:pt>
                <c:pt idx="4184">
                  <c:v>0</c:v>
                </c:pt>
                <c:pt idx="4185">
                  <c:v>1</c:v>
                </c:pt>
                <c:pt idx="4186">
                  <c:v>0</c:v>
                </c:pt>
                <c:pt idx="4187">
                  <c:v>0</c:v>
                </c:pt>
                <c:pt idx="4188">
                  <c:v>0.78569999999999995</c:v>
                </c:pt>
                <c:pt idx="4189">
                  <c:v>1</c:v>
                </c:pt>
                <c:pt idx="4190">
                  <c:v>0</c:v>
                </c:pt>
                <c:pt idx="4191">
                  <c:v>0</c:v>
                </c:pt>
                <c:pt idx="4192">
                  <c:v>0.75</c:v>
                </c:pt>
                <c:pt idx="4193">
                  <c:v>1</c:v>
                </c:pt>
                <c:pt idx="4194">
                  <c:v>0</c:v>
                </c:pt>
                <c:pt idx="4195">
                  <c:v>0</c:v>
                </c:pt>
                <c:pt idx="4196">
                  <c:v>0.71430000000000005</c:v>
                </c:pt>
                <c:pt idx="4197">
                  <c:v>0</c:v>
                </c:pt>
                <c:pt idx="4198">
                  <c:v>0.57140000000000002</c:v>
                </c:pt>
                <c:pt idx="4199">
                  <c:v>0</c:v>
                </c:pt>
                <c:pt idx="4200">
                  <c:v>0</c:v>
                </c:pt>
                <c:pt idx="4201">
                  <c:v>0</c:v>
                </c:pt>
                <c:pt idx="4202">
                  <c:v>1</c:v>
                </c:pt>
                <c:pt idx="4203">
                  <c:v>0</c:v>
                </c:pt>
                <c:pt idx="4204">
                  <c:v>0</c:v>
                </c:pt>
                <c:pt idx="4205">
                  <c:v>0</c:v>
                </c:pt>
                <c:pt idx="4206">
                  <c:v>0.66669999999999996</c:v>
                </c:pt>
                <c:pt idx="4207">
                  <c:v>0</c:v>
                </c:pt>
                <c:pt idx="4208">
                  <c:v>0</c:v>
                </c:pt>
                <c:pt idx="4209">
                  <c:v>0.66669999999999996</c:v>
                </c:pt>
                <c:pt idx="4210">
                  <c:v>0.8</c:v>
                </c:pt>
                <c:pt idx="4211">
                  <c:v>1</c:v>
                </c:pt>
                <c:pt idx="4212">
                  <c:v>1</c:v>
                </c:pt>
                <c:pt idx="4213">
                  <c:v>0</c:v>
                </c:pt>
                <c:pt idx="4214">
                  <c:v>1</c:v>
                </c:pt>
                <c:pt idx="4215">
                  <c:v>0.92</c:v>
                </c:pt>
                <c:pt idx="4216">
                  <c:v>0.5</c:v>
                </c:pt>
                <c:pt idx="4217">
                  <c:v>0.25</c:v>
                </c:pt>
                <c:pt idx="4218">
                  <c:v>0.88890000000000002</c:v>
                </c:pt>
                <c:pt idx="4219">
                  <c:v>0</c:v>
                </c:pt>
                <c:pt idx="4220">
                  <c:v>0</c:v>
                </c:pt>
                <c:pt idx="4221">
                  <c:v>0</c:v>
                </c:pt>
                <c:pt idx="4222">
                  <c:v>0.5</c:v>
                </c:pt>
                <c:pt idx="4223">
                  <c:v>1</c:v>
                </c:pt>
                <c:pt idx="4224">
                  <c:v>0.57140000000000002</c:v>
                </c:pt>
                <c:pt idx="4225">
                  <c:v>0.75</c:v>
                </c:pt>
                <c:pt idx="4226">
                  <c:v>0.69230000000000003</c:v>
                </c:pt>
                <c:pt idx="4227">
                  <c:v>0.57140000000000002</c:v>
                </c:pt>
                <c:pt idx="4228">
                  <c:v>0.75</c:v>
                </c:pt>
                <c:pt idx="4229">
                  <c:v>0</c:v>
                </c:pt>
                <c:pt idx="4230">
                  <c:v>0</c:v>
                </c:pt>
                <c:pt idx="4231">
                  <c:v>0.5</c:v>
                </c:pt>
                <c:pt idx="4232">
                  <c:v>0.82609999999999995</c:v>
                </c:pt>
                <c:pt idx="4233">
                  <c:v>0</c:v>
                </c:pt>
                <c:pt idx="4234">
                  <c:v>1</c:v>
                </c:pt>
                <c:pt idx="4235">
                  <c:v>0.9</c:v>
                </c:pt>
                <c:pt idx="4236">
                  <c:v>0.84850000000000003</c:v>
                </c:pt>
                <c:pt idx="4237">
                  <c:v>1</c:v>
                </c:pt>
                <c:pt idx="4238">
                  <c:v>0.8</c:v>
                </c:pt>
                <c:pt idx="4239">
                  <c:v>0.85709999999999997</c:v>
                </c:pt>
                <c:pt idx="4240">
                  <c:v>1</c:v>
                </c:pt>
                <c:pt idx="4241">
                  <c:v>0</c:v>
                </c:pt>
                <c:pt idx="4242">
                  <c:v>0.75</c:v>
                </c:pt>
                <c:pt idx="4243">
                  <c:v>1</c:v>
                </c:pt>
                <c:pt idx="4244">
                  <c:v>1</c:v>
                </c:pt>
                <c:pt idx="4245">
                  <c:v>1</c:v>
                </c:pt>
                <c:pt idx="4246">
                  <c:v>1</c:v>
                </c:pt>
                <c:pt idx="4247">
                  <c:v>0</c:v>
                </c:pt>
                <c:pt idx="4248">
                  <c:v>0.72729999999999995</c:v>
                </c:pt>
                <c:pt idx="4249">
                  <c:v>0.94120000000000004</c:v>
                </c:pt>
                <c:pt idx="4250">
                  <c:v>1</c:v>
                </c:pt>
                <c:pt idx="4251">
                  <c:v>0.76919999999999999</c:v>
                </c:pt>
                <c:pt idx="4252">
                  <c:v>0</c:v>
                </c:pt>
                <c:pt idx="4253">
                  <c:v>0.625</c:v>
                </c:pt>
                <c:pt idx="4254">
                  <c:v>0.89470000000000005</c:v>
                </c:pt>
                <c:pt idx="4255">
                  <c:v>1</c:v>
                </c:pt>
                <c:pt idx="4256">
                  <c:v>0.75</c:v>
                </c:pt>
                <c:pt idx="4257">
                  <c:v>1</c:v>
                </c:pt>
                <c:pt idx="4258">
                  <c:v>0.5</c:v>
                </c:pt>
                <c:pt idx="4259">
                  <c:v>0.86570000000000003</c:v>
                </c:pt>
                <c:pt idx="4260">
                  <c:v>0.63160000000000005</c:v>
                </c:pt>
                <c:pt idx="4261">
                  <c:v>0.58819999999999995</c:v>
                </c:pt>
                <c:pt idx="4262">
                  <c:v>0.5</c:v>
                </c:pt>
                <c:pt idx="4263">
                  <c:v>1</c:v>
                </c:pt>
                <c:pt idx="4264">
                  <c:v>1</c:v>
                </c:pt>
                <c:pt idx="4265">
                  <c:v>0.8</c:v>
                </c:pt>
                <c:pt idx="4266">
                  <c:v>0.84619999999999995</c:v>
                </c:pt>
                <c:pt idx="4267">
                  <c:v>0.77780000000000005</c:v>
                </c:pt>
                <c:pt idx="4268">
                  <c:v>0</c:v>
                </c:pt>
                <c:pt idx="4269">
                  <c:v>0</c:v>
                </c:pt>
                <c:pt idx="4270">
                  <c:v>1</c:v>
                </c:pt>
                <c:pt idx="4271">
                  <c:v>0</c:v>
                </c:pt>
                <c:pt idx="4272">
                  <c:v>0</c:v>
                </c:pt>
                <c:pt idx="4273">
                  <c:v>0.90910000000000002</c:v>
                </c:pt>
                <c:pt idx="4274">
                  <c:v>1</c:v>
                </c:pt>
                <c:pt idx="4275">
                  <c:v>0</c:v>
                </c:pt>
                <c:pt idx="4276">
                  <c:v>1</c:v>
                </c:pt>
                <c:pt idx="4277">
                  <c:v>0</c:v>
                </c:pt>
                <c:pt idx="4278">
                  <c:v>1</c:v>
                </c:pt>
                <c:pt idx="4279">
                  <c:v>0</c:v>
                </c:pt>
                <c:pt idx="4280">
                  <c:v>0.75</c:v>
                </c:pt>
                <c:pt idx="4281">
                  <c:v>0.73680000000000001</c:v>
                </c:pt>
                <c:pt idx="4282">
                  <c:v>1</c:v>
                </c:pt>
                <c:pt idx="4283">
                  <c:v>0</c:v>
                </c:pt>
                <c:pt idx="4284">
                  <c:v>1</c:v>
                </c:pt>
                <c:pt idx="4285">
                  <c:v>1</c:v>
                </c:pt>
                <c:pt idx="4286">
                  <c:v>0</c:v>
                </c:pt>
                <c:pt idx="4287">
                  <c:v>0.57140000000000002</c:v>
                </c:pt>
                <c:pt idx="4288">
                  <c:v>0.66669999999999996</c:v>
                </c:pt>
                <c:pt idx="4289">
                  <c:v>0</c:v>
                </c:pt>
                <c:pt idx="4290">
                  <c:v>0</c:v>
                </c:pt>
                <c:pt idx="4291">
                  <c:v>1</c:v>
                </c:pt>
                <c:pt idx="4292">
                  <c:v>0</c:v>
                </c:pt>
                <c:pt idx="4293">
                  <c:v>0</c:v>
                </c:pt>
                <c:pt idx="4294">
                  <c:v>0</c:v>
                </c:pt>
                <c:pt idx="4295">
                  <c:v>1</c:v>
                </c:pt>
                <c:pt idx="4296">
                  <c:v>0</c:v>
                </c:pt>
                <c:pt idx="4297">
                  <c:v>0</c:v>
                </c:pt>
                <c:pt idx="4298">
                  <c:v>1</c:v>
                </c:pt>
                <c:pt idx="4299">
                  <c:v>1</c:v>
                </c:pt>
                <c:pt idx="4300">
                  <c:v>1</c:v>
                </c:pt>
                <c:pt idx="4301">
                  <c:v>1</c:v>
                </c:pt>
                <c:pt idx="4302">
                  <c:v>0</c:v>
                </c:pt>
                <c:pt idx="4303">
                  <c:v>0.5</c:v>
                </c:pt>
                <c:pt idx="4304">
                  <c:v>1</c:v>
                </c:pt>
                <c:pt idx="4305">
                  <c:v>0.86670000000000003</c:v>
                </c:pt>
                <c:pt idx="4306">
                  <c:v>0.75</c:v>
                </c:pt>
                <c:pt idx="4307">
                  <c:v>0</c:v>
                </c:pt>
                <c:pt idx="4308">
                  <c:v>0</c:v>
                </c:pt>
                <c:pt idx="4309">
                  <c:v>1</c:v>
                </c:pt>
                <c:pt idx="4310">
                  <c:v>0</c:v>
                </c:pt>
                <c:pt idx="4311">
                  <c:v>0</c:v>
                </c:pt>
                <c:pt idx="4312">
                  <c:v>0.75</c:v>
                </c:pt>
                <c:pt idx="4313">
                  <c:v>0.9</c:v>
                </c:pt>
                <c:pt idx="4314">
                  <c:v>0.83330000000000004</c:v>
                </c:pt>
                <c:pt idx="4315">
                  <c:v>0</c:v>
                </c:pt>
                <c:pt idx="4316">
                  <c:v>1</c:v>
                </c:pt>
                <c:pt idx="4317">
                  <c:v>0.56759999999999999</c:v>
                </c:pt>
                <c:pt idx="4318">
                  <c:v>0.8</c:v>
                </c:pt>
                <c:pt idx="4319">
                  <c:v>0</c:v>
                </c:pt>
                <c:pt idx="4320">
                  <c:v>0</c:v>
                </c:pt>
                <c:pt idx="4321">
                  <c:v>0</c:v>
                </c:pt>
                <c:pt idx="4322">
                  <c:v>0.85709999999999997</c:v>
                </c:pt>
                <c:pt idx="4323">
                  <c:v>0.71430000000000005</c:v>
                </c:pt>
                <c:pt idx="4324">
                  <c:v>0</c:v>
                </c:pt>
                <c:pt idx="4325">
                  <c:v>0</c:v>
                </c:pt>
                <c:pt idx="4326">
                  <c:v>1</c:v>
                </c:pt>
                <c:pt idx="4327">
                  <c:v>0.9</c:v>
                </c:pt>
                <c:pt idx="4328">
                  <c:v>1</c:v>
                </c:pt>
                <c:pt idx="4329">
                  <c:v>1</c:v>
                </c:pt>
                <c:pt idx="4330">
                  <c:v>1</c:v>
                </c:pt>
                <c:pt idx="4331">
                  <c:v>0.8</c:v>
                </c:pt>
                <c:pt idx="4332">
                  <c:v>0</c:v>
                </c:pt>
                <c:pt idx="4333">
                  <c:v>0.8</c:v>
                </c:pt>
                <c:pt idx="4334">
                  <c:v>0.90910000000000002</c:v>
                </c:pt>
                <c:pt idx="4335">
                  <c:v>0.5</c:v>
                </c:pt>
                <c:pt idx="4336">
                  <c:v>0</c:v>
                </c:pt>
                <c:pt idx="4337">
                  <c:v>0</c:v>
                </c:pt>
                <c:pt idx="4338">
                  <c:v>1</c:v>
                </c:pt>
                <c:pt idx="4339">
                  <c:v>1</c:v>
                </c:pt>
                <c:pt idx="4340">
                  <c:v>1</c:v>
                </c:pt>
                <c:pt idx="4341">
                  <c:v>0.78569999999999995</c:v>
                </c:pt>
                <c:pt idx="4342">
                  <c:v>1</c:v>
                </c:pt>
                <c:pt idx="4343">
                  <c:v>0.83330000000000004</c:v>
                </c:pt>
                <c:pt idx="4344">
                  <c:v>1</c:v>
                </c:pt>
                <c:pt idx="4345">
                  <c:v>0.88890000000000002</c:v>
                </c:pt>
                <c:pt idx="4346">
                  <c:v>0.4</c:v>
                </c:pt>
                <c:pt idx="4347">
                  <c:v>0.7</c:v>
                </c:pt>
                <c:pt idx="4348">
                  <c:v>1</c:v>
                </c:pt>
                <c:pt idx="4349">
                  <c:v>0.78569999999999995</c:v>
                </c:pt>
                <c:pt idx="4350">
                  <c:v>1</c:v>
                </c:pt>
                <c:pt idx="4351">
                  <c:v>0.84619999999999995</c:v>
                </c:pt>
                <c:pt idx="4352">
                  <c:v>0</c:v>
                </c:pt>
                <c:pt idx="4353">
                  <c:v>0.75</c:v>
                </c:pt>
                <c:pt idx="4354">
                  <c:v>0</c:v>
                </c:pt>
                <c:pt idx="4355">
                  <c:v>0</c:v>
                </c:pt>
                <c:pt idx="4356">
                  <c:v>0</c:v>
                </c:pt>
                <c:pt idx="4357">
                  <c:v>0.8</c:v>
                </c:pt>
                <c:pt idx="4358">
                  <c:v>0.5</c:v>
                </c:pt>
                <c:pt idx="4359">
                  <c:v>0.94440000000000002</c:v>
                </c:pt>
                <c:pt idx="4360">
                  <c:v>0</c:v>
                </c:pt>
                <c:pt idx="4361">
                  <c:v>0.84619999999999995</c:v>
                </c:pt>
                <c:pt idx="4362">
                  <c:v>0.68</c:v>
                </c:pt>
                <c:pt idx="4363">
                  <c:v>0.76470000000000005</c:v>
                </c:pt>
                <c:pt idx="4364">
                  <c:v>1</c:v>
                </c:pt>
                <c:pt idx="4365">
                  <c:v>0.84209999999999996</c:v>
                </c:pt>
                <c:pt idx="4366">
                  <c:v>0.73329999999999995</c:v>
                </c:pt>
                <c:pt idx="4367">
                  <c:v>0.86960000000000004</c:v>
                </c:pt>
                <c:pt idx="4368">
                  <c:v>0.71430000000000005</c:v>
                </c:pt>
                <c:pt idx="4369">
                  <c:v>0.8125</c:v>
                </c:pt>
                <c:pt idx="4370">
                  <c:v>0.625</c:v>
                </c:pt>
                <c:pt idx="4371">
                  <c:v>1</c:v>
                </c:pt>
                <c:pt idx="4372">
                  <c:v>0.95650000000000002</c:v>
                </c:pt>
                <c:pt idx="4373">
                  <c:v>0.91669999999999996</c:v>
                </c:pt>
                <c:pt idx="4374">
                  <c:v>1</c:v>
                </c:pt>
                <c:pt idx="4375">
                  <c:v>0.8</c:v>
                </c:pt>
                <c:pt idx="4376">
                  <c:v>0.6875</c:v>
                </c:pt>
                <c:pt idx="4377">
                  <c:v>1</c:v>
                </c:pt>
                <c:pt idx="4378">
                  <c:v>0.88890000000000002</c:v>
                </c:pt>
                <c:pt idx="4379">
                  <c:v>1</c:v>
                </c:pt>
                <c:pt idx="4380">
                  <c:v>1</c:v>
                </c:pt>
                <c:pt idx="4381">
                  <c:v>0.91669999999999996</c:v>
                </c:pt>
                <c:pt idx="4382">
                  <c:v>0.8</c:v>
                </c:pt>
                <c:pt idx="4383">
                  <c:v>0.66669999999999996</c:v>
                </c:pt>
                <c:pt idx="4384">
                  <c:v>1</c:v>
                </c:pt>
                <c:pt idx="4385">
                  <c:v>0.66669999999999996</c:v>
                </c:pt>
                <c:pt idx="4386">
                  <c:v>1</c:v>
                </c:pt>
                <c:pt idx="4387">
                  <c:v>1</c:v>
                </c:pt>
                <c:pt idx="4388">
                  <c:v>0.68569999999999998</c:v>
                </c:pt>
                <c:pt idx="4389">
                  <c:v>0.83330000000000004</c:v>
                </c:pt>
                <c:pt idx="4390">
                  <c:v>0.73329999999999995</c:v>
                </c:pt>
                <c:pt idx="4391">
                  <c:v>0.88639999999999997</c:v>
                </c:pt>
                <c:pt idx="4392">
                  <c:v>0.94440000000000002</c:v>
                </c:pt>
                <c:pt idx="4393">
                  <c:v>0</c:v>
                </c:pt>
                <c:pt idx="4394">
                  <c:v>1</c:v>
                </c:pt>
                <c:pt idx="4395">
                  <c:v>1</c:v>
                </c:pt>
                <c:pt idx="4396">
                  <c:v>1</c:v>
                </c:pt>
                <c:pt idx="4397">
                  <c:v>0.85709999999999997</c:v>
                </c:pt>
                <c:pt idx="4398">
                  <c:v>0.75</c:v>
                </c:pt>
                <c:pt idx="4399">
                  <c:v>0.86960000000000004</c:v>
                </c:pt>
                <c:pt idx="4400">
                  <c:v>0</c:v>
                </c:pt>
                <c:pt idx="4401">
                  <c:v>1</c:v>
                </c:pt>
                <c:pt idx="4402">
                  <c:v>0.77780000000000005</c:v>
                </c:pt>
                <c:pt idx="4403">
                  <c:v>1</c:v>
                </c:pt>
                <c:pt idx="4404">
                  <c:v>1</c:v>
                </c:pt>
                <c:pt idx="4405">
                  <c:v>0.88890000000000002</c:v>
                </c:pt>
                <c:pt idx="4406">
                  <c:v>0.83330000000000004</c:v>
                </c:pt>
                <c:pt idx="4407">
                  <c:v>0.5</c:v>
                </c:pt>
                <c:pt idx="4408">
                  <c:v>0</c:v>
                </c:pt>
                <c:pt idx="4409">
                  <c:v>0.92859999999999998</c:v>
                </c:pt>
                <c:pt idx="4410">
                  <c:v>0.5</c:v>
                </c:pt>
                <c:pt idx="4411">
                  <c:v>0.85709999999999997</c:v>
                </c:pt>
                <c:pt idx="4412">
                  <c:v>1</c:v>
                </c:pt>
                <c:pt idx="4413">
                  <c:v>1</c:v>
                </c:pt>
                <c:pt idx="4414">
                  <c:v>0.66669999999999996</c:v>
                </c:pt>
                <c:pt idx="4415">
                  <c:v>1</c:v>
                </c:pt>
                <c:pt idx="4416">
                  <c:v>1</c:v>
                </c:pt>
                <c:pt idx="4417">
                  <c:v>1</c:v>
                </c:pt>
                <c:pt idx="4418">
                  <c:v>1</c:v>
                </c:pt>
                <c:pt idx="4419">
                  <c:v>0</c:v>
                </c:pt>
                <c:pt idx="4420">
                  <c:v>0</c:v>
                </c:pt>
                <c:pt idx="4421">
                  <c:v>0.6</c:v>
                </c:pt>
                <c:pt idx="4422">
                  <c:v>0.7</c:v>
                </c:pt>
                <c:pt idx="4423">
                  <c:v>0.75</c:v>
                </c:pt>
                <c:pt idx="4424">
                  <c:v>0.76919999999999999</c:v>
                </c:pt>
                <c:pt idx="4425">
                  <c:v>1</c:v>
                </c:pt>
                <c:pt idx="4426">
                  <c:v>0</c:v>
                </c:pt>
                <c:pt idx="4427">
                  <c:v>0.875</c:v>
                </c:pt>
                <c:pt idx="4428">
                  <c:v>0.875</c:v>
                </c:pt>
                <c:pt idx="4429">
                  <c:v>0.83330000000000004</c:v>
                </c:pt>
                <c:pt idx="4430">
                  <c:v>0.75</c:v>
                </c:pt>
                <c:pt idx="4431">
                  <c:v>0.94120000000000004</c:v>
                </c:pt>
                <c:pt idx="4432">
                  <c:v>0</c:v>
                </c:pt>
                <c:pt idx="4433">
                  <c:v>0</c:v>
                </c:pt>
                <c:pt idx="4434">
                  <c:v>0.7</c:v>
                </c:pt>
                <c:pt idx="4435">
                  <c:v>1</c:v>
                </c:pt>
                <c:pt idx="4436">
                  <c:v>0.92310000000000003</c:v>
                </c:pt>
                <c:pt idx="4437">
                  <c:v>1</c:v>
                </c:pt>
                <c:pt idx="4438">
                  <c:v>0.86670000000000003</c:v>
                </c:pt>
                <c:pt idx="4439">
                  <c:v>1</c:v>
                </c:pt>
                <c:pt idx="4440">
                  <c:v>1</c:v>
                </c:pt>
                <c:pt idx="4441">
                  <c:v>0.88890000000000002</c:v>
                </c:pt>
                <c:pt idx="4442">
                  <c:v>1</c:v>
                </c:pt>
                <c:pt idx="4443">
                  <c:v>0.75</c:v>
                </c:pt>
                <c:pt idx="4444">
                  <c:v>1</c:v>
                </c:pt>
                <c:pt idx="4445">
                  <c:v>0.66669999999999996</c:v>
                </c:pt>
                <c:pt idx="4446">
                  <c:v>1</c:v>
                </c:pt>
                <c:pt idx="4447">
                  <c:v>1</c:v>
                </c:pt>
                <c:pt idx="4448">
                  <c:v>1</c:v>
                </c:pt>
                <c:pt idx="4449">
                  <c:v>0.94120000000000004</c:v>
                </c:pt>
                <c:pt idx="4450">
                  <c:v>0.8</c:v>
                </c:pt>
                <c:pt idx="4451">
                  <c:v>1</c:v>
                </c:pt>
                <c:pt idx="4452">
                  <c:v>0</c:v>
                </c:pt>
                <c:pt idx="4453">
                  <c:v>0</c:v>
                </c:pt>
                <c:pt idx="4454">
                  <c:v>0.85</c:v>
                </c:pt>
                <c:pt idx="4455">
                  <c:v>0</c:v>
                </c:pt>
                <c:pt idx="4456">
                  <c:v>0.5</c:v>
                </c:pt>
                <c:pt idx="4457">
                  <c:v>0</c:v>
                </c:pt>
                <c:pt idx="4458">
                  <c:v>0</c:v>
                </c:pt>
                <c:pt idx="4459">
                  <c:v>1</c:v>
                </c:pt>
                <c:pt idx="4460">
                  <c:v>0.6552</c:v>
                </c:pt>
                <c:pt idx="4461">
                  <c:v>1</c:v>
                </c:pt>
                <c:pt idx="4462">
                  <c:v>0.78569999999999995</c:v>
                </c:pt>
                <c:pt idx="4463">
                  <c:v>1</c:v>
                </c:pt>
                <c:pt idx="4464">
                  <c:v>0.84</c:v>
                </c:pt>
                <c:pt idx="4465">
                  <c:v>0.88239999999999996</c:v>
                </c:pt>
                <c:pt idx="4466">
                  <c:v>0.88890000000000002</c:v>
                </c:pt>
                <c:pt idx="4467">
                  <c:v>0</c:v>
                </c:pt>
                <c:pt idx="4468">
                  <c:v>0.71430000000000005</c:v>
                </c:pt>
                <c:pt idx="4469">
                  <c:v>0.78569999999999995</c:v>
                </c:pt>
                <c:pt idx="4470">
                  <c:v>0</c:v>
                </c:pt>
                <c:pt idx="4471">
                  <c:v>0</c:v>
                </c:pt>
                <c:pt idx="4472">
                  <c:v>0.66669999999999996</c:v>
                </c:pt>
                <c:pt idx="4473">
                  <c:v>0</c:v>
                </c:pt>
                <c:pt idx="4474">
                  <c:v>1</c:v>
                </c:pt>
                <c:pt idx="4475">
                  <c:v>0</c:v>
                </c:pt>
                <c:pt idx="4476">
                  <c:v>1</c:v>
                </c:pt>
                <c:pt idx="4477">
                  <c:v>0.9</c:v>
                </c:pt>
                <c:pt idx="4478">
                  <c:v>1</c:v>
                </c:pt>
                <c:pt idx="4479">
                  <c:v>1</c:v>
                </c:pt>
                <c:pt idx="4480">
                  <c:v>0.875</c:v>
                </c:pt>
                <c:pt idx="4481">
                  <c:v>0.81820000000000004</c:v>
                </c:pt>
                <c:pt idx="4482">
                  <c:v>1</c:v>
                </c:pt>
                <c:pt idx="4483">
                  <c:v>1</c:v>
                </c:pt>
                <c:pt idx="4484">
                  <c:v>0.44440000000000002</c:v>
                </c:pt>
                <c:pt idx="4485">
                  <c:v>0.5</c:v>
                </c:pt>
                <c:pt idx="4486">
                  <c:v>0.72409999999999997</c:v>
                </c:pt>
                <c:pt idx="4487">
                  <c:v>0.8</c:v>
                </c:pt>
                <c:pt idx="4488">
                  <c:v>0.875</c:v>
                </c:pt>
                <c:pt idx="4489">
                  <c:v>1</c:v>
                </c:pt>
                <c:pt idx="4490">
                  <c:v>0</c:v>
                </c:pt>
                <c:pt idx="4491">
                  <c:v>1</c:v>
                </c:pt>
                <c:pt idx="4492">
                  <c:v>0.85709999999999997</c:v>
                </c:pt>
                <c:pt idx="4493">
                  <c:v>1</c:v>
                </c:pt>
                <c:pt idx="4494">
                  <c:v>1</c:v>
                </c:pt>
                <c:pt idx="4495">
                  <c:v>0.83330000000000004</c:v>
                </c:pt>
                <c:pt idx="4496">
                  <c:v>1</c:v>
                </c:pt>
                <c:pt idx="4497">
                  <c:v>0.66669999999999996</c:v>
                </c:pt>
                <c:pt idx="4498">
                  <c:v>1</c:v>
                </c:pt>
                <c:pt idx="4499">
                  <c:v>0.66669999999999996</c:v>
                </c:pt>
                <c:pt idx="4500">
                  <c:v>0.58330000000000004</c:v>
                </c:pt>
                <c:pt idx="4501">
                  <c:v>1</c:v>
                </c:pt>
                <c:pt idx="4502">
                  <c:v>1</c:v>
                </c:pt>
                <c:pt idx="4503">
                  <c:v>1</c:v>
                </c:pt>
                <c:pt idx="4504">
                  <c:v>1</c:v>
                </c:pt>
                <c:pt idx="4505">
                  <c:v>1</c:v>
                </c:pt>
                <c:pt idx="4506">
                  <c:v>0.82350000000000001</c:v>
                </c:pt>
                <c:pt idx="4507">
                  <c:v>0.86960000000000004</c:v>
                </c:pt>
                <c:pt idx="4508">
                  <c:v>0.5</c:v>
                </c:pt>
                <c:pt idx="4509">
                  <c:v>0.69230000000000003</c:v>
                </c:pt>
                <c:pt idx="4510">
                  <c:v>0.8</c:v>
                </c:pt>
                <c:pt idx="4511">
                  <c:v>0.78569999999999995</c:v>
                </c:pt>
                <c:pt idx="4512">
                  <c:v>0.875</c:v>
                </c:pt>
                <c:pt idx="4513">
                  <c:v>0</c:v>
                </c:pt>
                <c:pt idx="4514">
                  <c:v>1</c:v>
                </c:pt>
                <c:pt idx="4515">
                  <c:v>0.88890000000000002</c:v>
                </c:pt>
                <c:pt idx="4516">
                  <c:v>0.81820000000000004</c:v>
                </c:pt>
                <c:pt idx="4517">
                  <c:v>1</c:v>
                </c:pt>
                <c:pt idx="4518">
                  <c:v>0.90480000000000005</c:v>
                </c:pt>
                <c:pt idx="4519">
                  <c:v>0.8</c:v>
                </c:pt>
                <c:pt idx="4520">
                  <c:v>1</c:v>
                </c:pt>
                <c:pt idx="4521">
                  <c:v>1</c:v>
                </c:pt>
                <c:pt idx="4522">
                  <c:v>0.8</c:v>
                </c:pt>
                <c:pt idx="4523">
                  <c:v>0.875</c:v>
                </c:pt>
                <c:pt idx="4524">
                  <c:v>0.72729999999999995</c:v>
                </c:pt>
                <c:pt idx="4525">
                  <c:v>0.5</c:v>
                </c:pt>
                <c:pt idx="4526">
                  <c:v>1</c:v>
                </c:pt>
                <c:pt idx="4527">
                  <c:v>0</c:v>
                </c:pt>
                <c:pt idx="4528">
                  <c:v>1</c:v>
                </c:pt>
                <c:pt idx="4529">
                  <c:v>0.69230000000000003</c:v>
                </c:pt>
                <c:pt idx="4530">
                  <c:v>0.7</c:v>
                </c:pt>
                <c:pt idx="4531">
                  <c:v>0.76470000000000005</c:v>
                </c:pt>
                <c:pt idx="4532">
                  <c:v>0.66669999999999996</c:v>
                </c:pt>
                <c:pt idx="4533">
                  <c:v>0.8</c:v>
                </c:pt>
                <c:pt idx="4534">
                  <c:v>1</c:v>
                </c:pt>
                <c:pt idx="4535">
                  <c:v>1</c:v>
                </c:pt>
                <c:pt idx="4536">
                  <c:v>0.66669999999999996</c:v>
                </c:pt>
                <c:pt idx="4537">
                  <c:v>0</c:v>
                </c:pt>
                <c:pt idx="4538">
                  <c:v>1</c:v>
                </c:pt>
                <c:pt idx="4539">
                  <c:v>0</c:v>
                </c:pt>
                <c:pt idx="4540">
                  <c:v>0</c:v>
                </c:pt>
                <c:pt idx="4541">
                  <c:v>1</c:v>
                </c:pt>
                <c:pt idx="4542">
                  <c:v>0.75</c:v>
                </c:pt>
                <c:pt idx="4543">
                  <c:v>0.8</c:v>
                </c:pt>
                <c:pt idx="4544">
                  <c:v>0.78569999999999995</c:v>
                </c:pt>
                <c:pt idx="4545">
                  <c:v>1</c:v>
                </c:pt>
                <c:pt idx="4546">
                  <c:v>0.42859999999999998</c:v>
                </c:pt>
                <c:pt idx="4547">
                  <c:v>0.57140000000000002</c:v>
                </c:pt>
                <c:pt idx="4548">
                  <c:v>0.59379999999999999</c:v>
                </c:pt>
                <c:pt idx="4549">
                  <c:v>0.5</c:v>
                </c:pt>
                <c:pt idx="4550">
                  <c:v>1</c:v>
                </c:pt>
                <c:pt idx="4551">
                  <c:v>1</c:v>
                </c:pt>
                <c:pt idx="4552">
                  <c:v>0.83330000000000004</c:v>
                </c:pt>
                <c:pt idx="4553">
                  <c:v>0.77780000000000005</c:v>
                </c:pt>
                <c:pt idx="4554">
                  <c:v>0.5</c:v>
                </c:pt>
                <c:pt idx="4555">
                  <c:v>0.83330000000000004</c:v>
                </c:pt>
                <c:pt idx="4556">
                  <c:v>0.83330000000000004</c:v>
                </c:pt>
                <c:pt idx="4557">
                  <c:v>1</c:v>
                </c:pt>
                <c:pt idx="4558">
                  <c:v>1</c:v>
                </c:pt>
                <c:pt idx="4559">
                  <c:v>1</c:v>
                </c:pt>
                <c:pt idx="4560">
                  <c:v>0.80649999999999999</c:v>
                </c:pt>
                <c:pt idx="4561">
                  <c:v>0.5</c:v>
                </c:pt>
                <c:pt idx="4562">
                  <c:v>0.61539999999999995</c:v>
                </c:pt>
                <c:pt idx="4563">
                  <c:v>0.75</c:v>
                </c:pt>
                <c:pt idx="4564">
                  <c:v>1</c:v>
                </c:pt>
                <c:pt idx="4565">
                  <c:v>1</c:v>
                </c:pt>
                <c:pt idx="4566">
                  <c:v>0.66669999999999996</c:v>
                </c:pt>
                <c:pt idx="4567">
                  <c:v>0</c:v>
                </c:pt>
                <c:pt idx="4568">
                  <c:v>0</c:v>
                </c:pt>
                <c:pt idx="4569">
                  <c:v>0</c:v>
                </c:pt>
                <c:pt idx="4570">
                  <c:v>0</c:v>
                </c:pt>
                <c:pt idx="4571">
                  <c:v>0.8</c:v>
                </c:pt>
                <c:pt idx="4572">
                  <c:v>0.75</c:v>
                </c:pt>
                <c:pt idx="4573">
                  <c:v>0</c:v>
                </c:pt>
                <c:pt idx="4574">
                  <c:v>1</c:v>
                </c:pt>
                <c:pt idx="4575">
                  <c:v>1</c:v>
                </c:pt>
                <c:pt idx="4576">
                  <c:v>0</c:v>
                </c:pt>
                <c:pt idx="4577">
                  <c:v>0.75</c:v>
                </c:pt>
                <c:pt idx="4578">
                  <c:v>0.75</c:v>
                </c:pt>
                <c:pt idx="4579">
                  <c:v>1</c:v>
                </c:pt>
                <c:pt idx="4580">
                  <c:v>0</c:v>
                </c:pt>
                <c:pt idx="4581">
                  <c:v>0</c:v>
                </c:pt>
                <c:pt idx="4582">
                  <c:v>1</c:v>
                </c:pt>
                <c:pt idx="4583">
                  <c:v>1</c:v>
                </c:pt>
                <c:pt idx="4584">
                  <c:v>0.75</c:v>
                </c:pt>
                <c:pt idx="4585">
                  <c:v>0.75</c:v>
                </c:pt>
                <c:pt idx="4586">
                  <c:v>0</c:v>
                </c:pt>
                <c:pt idx="4587">
                  <c:v>0</c:v>
                </c:pt>
                <c:pt idx="4588">
                  <c:v>0.73329999999999995</c:v>
                </c:pt>
                <c:pt idx="4589">
                  <c:v>1</c:v>
                </c:pt>
                <c:pt idx="4590">
                  <c:v>0</c:v>
                </c:pt>
                <c:pt idx="4591">
                  <c:v>1</c:v>
                </c:pt>
                <c:pt idx="4592">
                  <c:v>0.85709999999999997</c:v>
                </c:pt>
                <c:pt idx="4593">
                  <c:v>1</c:v>
                </c:pt>
                <c:pt idx="4594">
                  <c:v>0.6</c:v>
                </c:pt>
                <c:pt idx="4595">
                  <c:v>1</c:v>
                </c:pt>
                <c:pt idx="4596">
                  <c:v>0.64290000000000003</c:v>
                </c:pt>
                <c:pt idx="4597">
                  <c:v>0.68420000000000003</c:v>
                </c:pt>
                <c:pt idx="4598">
                  <c:v>0.33329999999999999</c:v>
                </c:pt>
                <c:pt idx="4599">
                  <c:v>0.84619999999999995</c:v>
                </c:pt>
                <c:pt idx="4600">
                  <c:v>0.70830000000000004</c:v>
                </c:pt>
                <c:pt idx="4601">
                  <c:v>0.82350000000000001</c:v>
                </c:pt>
                <c:pt idx="4602">
                  <c:v>0.8</c:v>
                </c:pt>
                <c:pt idx="4603">
                  <c:v>0.85709999999999997</c:v>
                </c:pt>
                <c:pt idx="4604">
                  <c:v>0.6</c:v>
                </c:pt>
                <c:pt idx="4605">
                  <c:v>0.5</c:v>
                </c:pt>
                <c:pt idx="4606">
                  <c:v>0.82050000000000001</c:v>
                </c:pt>
                <c:pt idx="4607">
                  <c:v>0.25</c:v>
                </c:pt>
                <c:pt idx="4608">
                  <c:v>1</c:v>
                </c:pt>
                <c:pt idx="4609">
                  <c:v>0.83330000000000004</c:v>
                </c:pt>
                <c:pt idx="4610">
                  <c:v>1</c:v>
                </c:pt>
                <c:pt idx="4611">
                  <c:v>0.8</c:v>
                </c:pt>
                <c:pt idx="4612">
                  <c:v>0</c:v>
                </c:pt>
                <c:pt idx="4613">
                  <c:v>1</c:v>
                </c:pt>
                <c:pt idx="4614">
                  <c:v>0</c:v>
                </c:pt>
                <c:pt idx="4615">
                  <c:v>0.85709999999999997</c:v>
                </c:pt>
                <c:pt idx="4616">
                  <c:v>0</c:v>
                </c:pt>
                <c:pt idx="4617">
                  <c:v>0.5</c:v>
                </c:pt>
                <c:pt idx="4618">
                  <c:v>1</c:v>
                </c:pt>
                <c:pt idx="4619">
                  <c:v>0.5</c:v>
                </c:pt>
                <c:pt idx="4620">
                  <c:v>1</c:v>
                </c:pt>
                <c:pt idx="4621">
                  <c:v>1</c:v>
                </c:pt>
                <c:pt idx="4622">
                  <c:v>0.77049999999999996</c:v>
                </c:pt>
                <c:pt idx="4623">
                  <c:v>0.77780000000000005</c:v>
                </c:pt>
                <c:pt idx="4624">
                  <c:v>0</c:v>
                </c:pt>
                <c:pt idx="4625">
                  <c:v>1</c:v>
                </c:pt>
                <c:pt idx="4626">
                  <c:v>1</c:v>
                </c:pt>
                <c:pt idx="4627">
                  <c:v>1</c:v>
                </c:pt>
                <c:pt idx="4628">
                  <c:v>1</c:v>
                </c:pt>
                <c:pt idx="4629">
                  <c:v>1</c:v>
                </c:pt>
                <c:pt idx="4630">
                  <c:v>0.69230000000000003</c:v>
                </c:pt>
                <c:pt idx="4631">
                  <c:v>0.33329999999999999</c:v>
                </c:pt>
                <c:pt idx="4632">
                  <c:v>0.63639999999999997</c:v>
                </c:pt>
                <c:pt idx="4633">
                  <c:v>0.71430000000000005</c:v>
                </c:pt>
                <c:pt idx="4634">
                  <c:v>0.90910000000000002</c:v>
                </c:pt>
                <c:pt idx="4635">
                  <c:v>0.5</c:v>
                </c:pt>
                <c:pt idx="4636">
                  <c:v>1</c:v>
                </c:pt>
                <c:pt idx="4637">
                  <c:v>0.83330000000000004</c:v>
                </c:pt>
                <c:pt idx="4638">
                  <c:v>1</c:v>
                </c:pt>
                <c:pt idx="4639">
                  <c:v>0.9375</c:v>
                </c:pt>
                <c:pt idx="4640">
                  <c:v>0.55000000000000004</c:v>
                </c:pt>
                <c:pt idx="4641">
                  <c:v>1</c:v>
                </c:pt>
                <c:pt idx="4642">
                  <c:v>0.75</c:v>
                </c:pt>
                <c:pt idx="4643">
                  <c:v>0</c:v>
                </c:pt>
                <c:pt idx="4644">
                  <c:v>0.66669999999999996</c:v>
                </c:pt>
                <c:pt idx="4645">
                  <c:v>0</c:v>
                </c:pt>
                <c:pt idx="4646">
                  <c:v>0</c:v>
                </c:pt>
                <c:pt idx="4647">
                  <c:v>0</c:v>
                </c:pt>
                <c:pt idx="4648">
                  <c:v>1</c:v>
                </c:pt>
                <c:pt idx="4649">
                  <c:v>0</c:v>
                </c:pt>
                <c:pt idx="4650">
                  <c:v>1</c:v>
                </c:pt>
                <c:pt idx="4651">
                  <c:v>1</c:v>
                </c:pt>
                <c:pt idx="4652">
                  <c:v>0.5</c:v>
                </c:pt>
                <c:pt idx="4653">
                  <c:v>1</c:v>
                </c:pt>
                <c:pt idx="4654">
                  <c:v>0.71430000000000005</c:v>
                </c:pt>
                <c:pt idx="4655">
                  <c:v>0</c:v>
                </c:pt>
                <c:pt idx="4656">
                  <c:v>0.88890000000000002</c:v>
                </c:pt>
                <c:pt idx="4657">
                  <c:v>0.77780000000000005</c:v>
                </c:pt>
                <c:pt idx="4658">
                  <c:v>0.8</c:v>
                </c:pt>
                <c:pt idx="4659">
                  <c:v>1</c:v>
                </c:pt>
                <c:pt idx="4660">
                  <c:v>1</c:v>
                </c:pt>
                <c:pt idx="4661">
                  <c:v>0.95</c:v>
                </c:pt>
                <c:pt idx="4662">
                  <c:v>1</c:v>
                </c:pt>
                <c:pt idx="4663">
                  <c:v>0.75</c:v>
                </c:pt>
                <c:pt idx="4664">
                  <c:v>0.6</c:v>
                </c:pt>
                <c:pt idx="4665">
                  <c:v>1</c:v>
                </c:pt>
                <c:pt idx="4666">
                  <c:v>1</c:v>
                </c:pt>
                <c:pt idx="4667">
                  <c:v>1</c:v>
                </c:pt>
                <c:pt idx="4668">
                  <c:v>1</c:v>
                </c:pt>
                <c:pt idx="4669">
                  <c:v>0</c:v>
                </c:pt>
                <c:pt idx="4670">
                  <c:v>0</c:v>
                </c:pt>
                <c:pt idx="4671">
                  <c:v>0.79169999999999996</c:v>
                </c:pt>
                <c:pt idx="4672">
                  <c:v>0</c:v>
                </c:pt>
                <c:pt idx="4673">
                  <c:v>0.5</c:v>
                </c:pt>
                <c:pt idx="4674">
                  <c:v>0</c:v>
                </c:pt>
                <c:pt idx="4675">
                  <c:v>0</c:v>
                </c:pt>
                <c:pt idx="4676">
                  <c:v>1</c:v>
                </c:pt>
                <c:pt idx="4677">
                  <c:v>0.88890000000000002</c:v>
                </c:pt>
                <c:pt idx="4678">
                  <c:v>1</c:v>
                </c:pt>
                <c:pt idx="4679">
                  <c:v>0</c:v>
                </c:pt>
                <c:pt idx="4680">
                  <c:v>1</c:v>
                </c:pt>
                <c:pt idx="4681">
                  <c:v>1</c:v>
                </c:pt>
                <c:pt idx="4682">
                  <c:v>0</c:v>
                </c:pt>
                <c:pt idx="4683">
                  <c:v>0</c:v>
                </c:pt>
                <c:pt idx="4684">
                  <c:v>1</c:v>
                </c:pt>
                <c:pt idx="4685">
                  <c:v>0.91669999999999996</c:v>
                </c:pt>
                <c:pt idx="4686">
                  <c:v>0.5</c:v>
                </c:pt>
                <c:pt idx="4687">
                  <c:v>0.9375</c:v>
                </c:pt>
                <c:pt idx="4688">
                  <c:v>0.5</c:v>
                </c:pt>
                <c:pt idx="4689">
                  <c:v>0</c:v>
                </c:pt>
                <c:pt idx="4690">
                  <c:v>0.66669999999999996</c:v>
                </c:pt>
                <c:pt idx="4691">
                  <c:v>0.875</c:v>
                </c:pt>
                <c:pt idx="4692">
                  <c:v>0.75</c:v>
                </c:pt>
                <c:pt idx="4693">
                  <c:v>0.66669999999999996</c:v>
                </c:pt>
                <c:pt idx="4694">
                  <c:v>0.6</c:v>
                </c:pt>
                <c:pt idx="4695">
                  <c:v>0.5</c:v>
                </c:pt>
                <c:pt idx="4696">
                  <c:v>1</c:v>
                </c:pt>
                <c:pt idx="4697">
                  <c:v>0</c:v>
                </c:pt>
                <c:pt idx="4698">
                  <c:v>1</c:v>
                </c:pt>
                <c:pt idx="4699">
                  <c:v>0.33329999999999999</c:v>
                </c:pt>
                <c:pt idx="4700">
                  <c:v>0.875</c:v>
                </c:pt>
                <c:pt idx="4701">
                  <c:v>0.88</c:v>
                </c:pt>
                <c:pt idx="4702">
                  <c:v>1</c:v>
                </c:pt>
                <c:pt idx="4703">
                  <c:v>0.63639999999999997</c:v>
                </c:pt>
                <c:pt idx="4704">
                  <c:v>0.7</c:v>
                </c:pt>
                <c:pt idx="4705">
                  <c:v>0.92310000000000003</c:v>
                </c:pt>
                <c:pt idx="4706">
                  <c:v>0.8</c:v>
                </c:pt>
                <c:pt idx="4707">
                  <c:v>1</c:v>
                </c:pt>
                <c:pt idx="4708">
                  <c:v>0.97140000000000004</c:v>
                </c:pt>
                <c:pt idx="4709">
                  <c:v>0.75</c:v>
                </c:pt>
                <c:pt idx="4710">
                  <c:v>1</c:v>
                </c:pt>
                <c:pt idx="4711">
                  <c:v>1</c:v>
                </c:pt>
                <c:pt idx="4712">
                  <c:v>0.81820000000000004</c:v>
                </c:pt>
                <c:pt idx="4713">
                  <c:v>0</c:v>
                </c:pt>
                <c:pt idx="4714">
                  <c:v>1</c:v>
                </c:pt>
                <c:pt idx="4715">
                  <c:v>0.75</c:v>
                </c:pt>
                <c:pt idx="4716">
                  <c:v>1</c:v>
                </c:pt>
                <c:pt idx="4717">
                  <c:v>1</c:v>
                </c:pt>
                <c:pt idx="4718">
                  <c:v>0.9</c:v>
                </c:pt>
                <c:pt idx="4719">
                  <c:v>1</c:v>
                </c:pt>
                <c:pt idx="4720">
                  <c:v>1</c:v>
                </c:pt>
                <c:pt idx="4721">
                  <c:v>0</c:v>
                </c:pt>
                <c:pt idx="4722">
                  <c:v>0.5</c:v>
                </c:pt>
                <c:pt idx="4723">
                  <c:v>1</c:v>
                </c:pt>
                <c:pt idx="4724">
                  <c:v>0.5</c:v>
                </c:pt>
                <c:pt idx="4725">
                  <c:v>1</c:v>
                </c:pt>
                <c:pt idx="4726">
                  <c:v>0</c:v>
                </c:pt>
                <c:pt idx="4727">
                  <c:v>0.92310000000000003</c:v>
                </c:pt>
                <c:pt idx="4728">
                  <c:v>0</c:v>
                </c:pt>
                <c:pt idx="4729">
                  <c:v>1</c:v>
                </c:pt>
                <c:pt idx="4730">
                  <c:v>0.5</c:v>
                </c:pt>
                <c:pt idx="4731">
                  <c:v>1</c:v>
                </c:pt>
                <c:pt idx="4732">
                  <c:v>0.8</c:v>
                </c:pt>
                <c:pt idx="4733">
                  <c:v>0.875</c:v>
                </c:pt>
                <c:pt idx="4734">
                  <c:v>0.90480000000000005</c:v>
                </c:pt>
                <c:pt idx="4735">
                  <c:v>1</c:v>
                </c:pt>
                <c:pt idx="4736">
                  <c:v>0.85709999999999997</c:v>
                </c:pt>
                <c:pt idx="4737">
                  <c:v>0.77780000000000005</c:v>
                </c:pt>
                <c:pt idx="4738">
                  <c:v>0</c:v>
                </c:pt>
                <c:pt idx="4739">
                  <c:v>0</c:v>
                </c:pt>
                <c:pt idx="4740">
                  <c:v>0.75</c:v>
                </c:pt>
                <c:pt idx="4741">
                  <c:v>0</c:v>
                </c:pt>
                <c:pt idx="4742">
                  <c:v>0.71430000000000005</c:v>
                </c:pt>
                <c:pt idx="4743">
                  <c:v>0.5</c:v>
                </c:pt>
                <c:pt idx="4744">
                  <c:v>1</c:v>
                </c:pt>
                <c:pt idx="4745">
                  <c:v>0.71430000000000005</c:v>
                </c:pt>
                <c:pt idx="4746">
                  <c:v>0</c:v>
                </c:pt>
                <c:pt idx="4747">
                  <c:v>1</c:v>
                </c:pt>
                <c:pt idx="4748">
                  <c:v>0.5</c:v>
                </c:pt>
                <c:pt idx="4749">
                  <c:v>1</c:v>
                </c:pt>
                <c:pt idx="4750">
                  <c:v>1</c:v>
                </c:pt>
                <c:pt idx="4751">
                  <c:v>0</c:v>
                </c:pt>
                <c:pt idx="4752">
                  <c:v>1</c:v>
                </c:pt>
                <c:pt idx="4753">
                  <c:v>0.33329999999999999</c:v>
                </c:pt>
                <c:pt idx="4754">
                  <c:v>1</c:v>
                </c:pt>
                <c:pt idx="4755">
                  <c:v>1</c:v>
                </c:pt>
                <c:pt idx="4756">
                  <c:v>1</c:v>
                </c:pt>
                <c:pt idx="4757">
                  <c:v>0.76</c:v>
                </c:pt>
                <c:pt idx="4758">
                  <c:v>1</c:v>
                </c:pt>
                <c:pt idx="4759">
                  <c:v>0.63639999999999997</c:v>
                </c:pt>
                <c:pt idx="4760">
                  <c:v>1</c:v>
                </c:pt>
                <c:pt idx="4761">
                  <c:v>0.28570000000000001</c:v>
                </c:pt>
                <c:pt idx="4762">
                  <c:v>0.79069999999999996</c:v>
                </c:pt>
                <c:pt idx="4763">
                  <c:v>1</c:v>
                </c:pt>
                <c:pt idx="4764">
                  <c:v>0</c:v>
                </c:pt>
                <c:pt idx="4765">
                  <c:v>0.44440000000000002</c:v>
                </c:pt>
                <c:pt idx="4766">
                  <c:v>0.71430000000000005</c:v>
                </c:pt>
                <c:pt idx="4767">
                  <c:v>1</c:v>
                </c:pt>
                <c:pt idx="4768">
                  <c:v>0.81820000000000004</c:v>
                </c:pt>
                <c:pt idx="4769">
                  <c:v>1</c:v>
                </c:pt>
                <c:pt idx="4770">
                  <c:v>1</c:v>
                </c:pt>
                <c:pt idx="4771">
                  <c:v>1</c:v>
                </c:pt>
                <c:pt idx="4772">
                  <c:v>0.75</c:v>
                </c:pt>
                <c:pt idx="4773">
                  <c:v>0.85709999999999997</c:v>
                </c:pt>
                <c:pt idx="4774">
                  <c:v>0.91669999999999996</c:v>
                </c:pt>
                <c:pt idx="4775">
                  <c:v>0.66669999999999996</c:v>
                </c:pt>
                <c:pt idx="4776">
                  <c:v>0</c:v>
                </c:pt>
                <c:pt idx="4777">
                  <c:v>0</c:v>
                </c:pt>
                <c:pt idx="4778">
                  <c:v>0.88639999999999997</c:v>
                </c:pt>
                <c:pt idx="4779">
                  <c:v>0.46150000000000002</c:v>
                </c:pt>
                <c:pt idx="4780">
                  <c:v>0.95830000000000004</c:v>
                </c:pt>
                <c:pt idx="4781">
                  <c:v>1</c:v>
                </c:pt>
                <c:pt idx="4782">
                  <c:v>1</c:v>
                </c:pt>
                <c:pt idx="4783">
                  <c:v>0</c:v>
                </c:pt>
                <c:pt idx="4784">
                  <c:v>0.5</c:v>
                </c:pt>
                <c:pt idx="4785">
                  <c:v>1</c:v>
                </c:pt>
                <c:pt idx="4786">
                  <c:v>0</c:v>
                </c:pt>
                <c:pt idx="4787">
                  <c:v>0.8</c:v>
                </c:pt>
                <c:pt idx="4788">
                  <c:v>0.86670000000000003</c:v>
                </c:pt>
                <c:pt idx="4789">
                  <c:v>1</c:v>
                </c:pt>
                <c:pt idx="4790">
                  <c:v>0.46429999999999999</c:v>
                </c:pt>
                <c:pt idx="4791">
                  <c:v>0.71430000000000005</c:v>
                </c:pt>
                <c:pt idx="4792">
                  <c:v>0.69230000000000003</c:v>
                </c:pt>
                <c:pt idx="4793">
                  <c:v>0.5</c:v>
                </c:pt>
                <c:pt idx="4794">
                  <c:v>0.875</c:v>
                </c:pt>
                <c:pt idx="4795">
                  <c:v>0.6</c:v>
                </c:pt>
                <c:pt idx="4796">
                  <c:v>1</c:v>
                </c:pt>
                <c:pt idx="4797">
                  <c:v>0.5</c:v>
                </c:pt>
                <c:pt idx="4798">
                  <c:v>1</c:v>
                </c:pt>
                <c:pt idx="4799">
                  <c:v>1</c:v>
                </c:pt>
                <c:pt idx="4800">
                  <c:v>0.72729999999999995</c:v>
                </c:pt>
                <c:pt idx="4801">
                  <c:v>0.5</c:v>
                </c:pt>
                <c:pt idx="4802">
                  <c:v>0.90910000000000002</c:v>
                </c:pt>
                <c:pt idx="4803">
                  <c:v>0</c:v>
                </c:pt>
                <c:pt idx="4804">
                  <c:v>0.5</c:v>
                </c:pt>
                <c:pt idx="4805">
                  <c:v>0</c:v>
                </c:pt>
                <c:pt idx="4806">
                  <c:v>0.86209999999999998</c:v>
                </c:pt>
                <c:pt idx="4807">
                  <c:v>0.625</c:v>
                </c:pt>
                <c:pt idx="4808">
                  <c:v>1</c:v>
                </c:pt>
                <c:pt idx="4809">
                  <c:v>0.9375</c:v>
                </c:pt>
                <c:pt idx="4810">
                  <c:v>1</c:v>
                </c:pt>
                <c:pt idx="4811">
                  <c:v>0.75</c:v>
                </c:pt>
                <c:pt idx="4812">
                  <c:v>0</c:v>
                </c:pt>
                <c:pt idx="4813">
                  <c:v>0</c:v>
                </c:pt>
                <c:pt idx="4814">
                  <c:v>0.875</c:v>
                </c:pt>
                <c:pt idx="4815">
                  <c:v>0</c:v>
                </c:pt>
                <c:pt idx="4816">
                  <c:v>0.8</c:v>
                </c:pt>
                <c:pt idx="4817">
                  <c:v>1</c:v>
                </c:pt>
                <c:pt idx="4818">
                  <c:v>1</c:v>
                </c:pt>
                <c:pt idx="4819">
                  <c:v>1</c:v>
                </c:pt>
                <c:pt idx="4820">
                  <c:v>0.76190000000000002</c:v>
                </c:pt>
                <c:pt idx="4821">
                  <c:v>1</c:v>
                </c:pt>
                <c:pt idx="4822">
                  <c:v>1</c:v>
                </c:pt>
                <c:pt idx="4823">
                  <c:v>0.64</c:v>
                </c:pt>
                <c:pt idx="4824">
                  <c:v>1</c:v>
                </c:pt>
                <c:pt idx="4825">
                  <c:v>0.77780000000000005</c:v>
                </c:pt>
                <c:pt idx="4826">
                  <c:v>1</c:v>
                </c:pt>
                <c:pt idx="4827">
                  <c:v>0.9</c:v>
                </c:pt>
                <c:pt idx="4828">
                  <c:v>0</c:v>
                </c:pt>
                <c:pt idx="4829">
                  <c:v>0.64</c:v>
                </c:pt>
                <c:pt idx="4830">
                  <c:v>0.71430000000000005</c:v>
                </c:pt>
                <c:pt idx="4831">
                  <c:v>0.60870000000000002</c:v>
                </c:pt>
                <c:pt idx="4832">
                  <c:v>0.69230000000000003</c:v>
                </c:pt>
                <c:pt idx="4833">
                  <c:v>0.42859999999999998</c:v>
                </c:pt>
                <c:pt idx="4834">
                  <c:v>0.75</c:v>
                </c:pt>
                <c:pt idx="4835">
                  <c:v>0.8125</c:v>
                </c:pt>
                <c:pt idx="4836">
                  <c:v>0.5</c:v>
                </c:pt>
                <c:pt idx="4837">
                  <c:v>0.86360000000000003</c:v>
                </c:pt>
                <c:pt idx="4838">
                  <c:v>0.90910000000000002</c:v>
                </c:pt>
                <c:pt idx="4839">
                  <c:v>0.66669999999999996</c:v>
                </c:pt>
                <c:pt idx="4840">
                  <c:v>0.875</c:v>
                </c:pt>
                <c:pt idx="4841">
                  <c:v>0.88239999999999996</c:v>
                </c:pt>
                <c:pt idx="4842">
                  <c:v>0.85709999999999997</c:v>
                </c:pt>
                <c:pt idx="4843">
                  <c:v>1</c:v>
                </c:pt>
                <c:pt idx="4844">
                  <c:v>1</c:v>
                </c:pt>
                <c:pt idx="4845">
                  <c:v>0.55559999999999998</c:v>
                </c:pt>
                <c:pt idx="4846">
                  <c:v>1</c:v>
                </c:pt>
                <c:pt idx="4847">
                  <c:v>1</c:v>
                </c:pt>
                <c:pt idx="4848">
                  <c:v>0.75</c:v>
                </c:pt>
                <c:pt idx="4849">
                  <c:v>0.871</c:v>
                </c:pt>
                <c:pt idx="4850">
                  <c:v>0.66669999999999996</c:v>
                </c:pt>
                <c:pt idx="4851">
                  <c:v>1</c:v>
                </c:pt>
                <c:pt idx="4852">
                  <c:v>1</c:v>
                </c:pt>
                <c:pt idx="4853">
                  <c:v>0</c:v>
                </c:pt>
                <c:pt idx="4854">
                  <c:v>1</c:v>
                </c:pt>
                <c:pt idx="4855">
                  <c:v>0.66669999999999996</c:v>
                </c:pt>
                <c:pt idx="4856">
                  <c:v>1</c:v>
                </c:pt>
                <c:pt idx="4857">
                  <c:v>0</c:v>
                </c:pt>
                <c:pt idx="4858">
                  <c:v>1</c:v>
                </c:pt>
                <c:pt idx="4859">
                  <c:v>0.77780000000000005</c:v>
                </c:pt>
                <c:pt idx="4860">
                  <c:v>0.76</c:v>
                </c:pt>
                <c:pt idx="4861">
                  <c:v>0.83330000000000004</c:v>
                </c:pt>
                <c:pt idx="4862">
                  <c:v>1</c:v>
                </c:pt>
                <c:pt idx="4863">
                  <c:v>1</c:v>
                </c:pt>
                <c:pt idx="4864">
                  <c:v>0.78569999999999995</c:v>
                </c:pt>
                <c:pt idx="4865">
                  <c:v>0.66669999999999996</c:v>
                </c:pt>
                <c:pt idx="4866">
                  <c:v>1</c:v>
                </c:pt>
                <c:pt idx="4867">
                  <c:v>0.8125</c:v>
                </c:pt>
                <c:pt idx="4868">
                  <c:v>1</c:v>
                </c:pt>
                <c:pt idx="4869">
                  <c:v>0.75</c:v>
                </c:pt>
                <c:pt idx="4870">
                  <c:v>0.83330000000000004</c:v>
                </c:pt>
                <c:pt idx="4871">
                  <c:v>1</c:v>
                </c:pt>
                <c:pt idx="4872">
                  <c:v>1</c:v>
                </c:pt>
                <c:pt idx="4873">
                  <c:v>0.68969999999999998</c:v>
                </c:pt>
                <c:pt idx="4874">
                  <c:v>0.8125</c:v>
                </c:pt>
                <c:pt idx="4875">
                  <c:v>0</c:v>
                </c:pt>
                <c:pt idx="4876">
                  <c:v>0</c:v>
                </c:pt>
                <c:pt idx="4877">
                  <c:v>0.77780000000000005</c:v>
                </c:pt>
                <c:pt idx="4878">
                  <c:v>0.8</c:v>
                </c:pt>
                <c:pt idx="4879">
                  <c:v>0.66669999999999996</c:v>
                </c:pt>
                <c:pt idx="4880">
                  <c:v>0.25</c:v>
                </c:pt>
                <c:pt idx="4881">
                  <c:v>0</c:v>
                </c:pt>
                <c:pt idx="4882">
                  <c:v>0</c:v>
                </c:pt>
                <c:pt idx="4883">
                  <c:v>0</c:v>
                </c:pt>
                <c:pt idx="4884">
                  <c:v>0</c:v>
                </c:pt>
                <c:pt idx="4885">
                  <c:v>0.9677</c:v>
                </c:pt>
                <c:pt idx="4886">
                  <c:v>1</c:v>
                </c:pt>
                <c:pt idx="4887">
                  <c:v>0.55559999999999998</c:v>
                </c:pt>
                <c:pt idx="4888">
                  <c:v>0.5</c:v>
                </c:pt>
                <c:pt idx="4889">
                  <c:v>0.57140000000000002</c:v>
                </c:pt>
                <c:pt idx="4890">
                  <c:v>0.4</c:v>
                </c:pt>
                <c:pt idx="4891">
                  <c:v>1</c:v>
                </c:pt>
                <c:pt idx="4892">
                  <c:v>1</c:v>
                </c:pt>
                <c:pt idx="4893">
                  <c:v>0</c:v>
                </c:pt>
                <c:pt idx="4894">
                  <c:v>0.66669999999999996</c:v>
                </c:pt>
                <c:pt idx="4895">
                  <c:v>0.82350000000000001</c:v>
                </c:pt>
                <c:pt idx="4896">
                  <c:v>1</c:v>
                </c:pt>
                <c:pt idx="4897">
                  <c:v>0.5</c:v>
                </c:pt>
                <c:pt idx="4898">
                  <c:v>0</c:v>
                </c:pt>
                <c:pt idx="4899">
                  <c:v>0.75</c:v>
                </c:pt>
                <c:pt idx="4900">
                  <c:v>1</c:v>
                </c:pt>
                <c:pt idx="4901">
                  <c:v>0</c:v>
                </c:pt>
                <c:pt idx="4902">
                  <c:v>1</c:v>
                </c:pt>
                <c:pt idx="4903">
                  <c:v>0</c:v>
                </c:pt>
                <c:pt idx="4904">
                  <c:v>1</c:v>
                </c:pt>
                <c:pt idx="4905">
                  <c:v>0.83330000000000004</c:v>
                </c:pt>
                <c:pt idx="4906">
                  <c:v>0.86670000000000003</c:v>
                </c:pt>
                <c:pt idx="4907">
                  <c:v>0.57889999999999997</c:v>
                </c:pt>
                <c:pt idx="4908">
                  <c:v>0.77780000000000005</c:v>
                </c:pt>
                <c:pt idx="4909">
                  <c:v>0.8</c:v>
                </c:pt>
                <c:pt idx="4910">
                  <c:v>0.33329999999999999</c:v>
                </c:pt>
                <c:pt idx="4911">
                  <c:v>0</c:v>
                </c:pt>
                <c:pt idx="4912">
                  <c:v>0</c:v>
                </c:pt>
                <c:pt idx="4913">
                  <c:v>0.77780000000000005</c:v>
                </c:pt>
                <c:pt idx="4914">
                  <c:v>0.5</c:v>
                </c:pt>
                <c:pt idx="4915">
                  <c:v>0.66669999999999996</c:v>
                </c:pt>
                <c:pt idx="4916">
                  <c:v>0</c:v>
                </c:pt>
                <c:pt idx="4917">
                  <c:v>1</c:v>
                </c:pt>
                <c:pt idx="4918">
                  <c:v>1</c:v>
                </c:pt>
                <c:pt idx="4919">
                  <c:v>0</c:v>
                </c:pt>
                <c:pt idx="4920">
                  <c:v>1</c:v>
                </c:pt>
                <c:pt idx="4921">
                  <c:v>1</c:v>
                </c:pt>
                <c:pt idx="4922">
                  <c:v>1</c:v>
                </c:pt>
                <c:pt idx="4923">
                  <c:v>0.82140000000000002</c:v>
                </c:pt>
                <c:pt idx="4924">
                  <c:v>0.88</c:v>
                </c:pt>
                <c:pt idx="4925">
                  <c:v>0.78569999999999995</c:v>
                </c:pt>
                <c:pt idx="4926">
                  <c:v>1</c:v>
                </c:pt>
                <c:pt idx="4927">
                  <c:v>1</c:v>
                </c:pt>
                <c:pt idx="4928">
                  <c:v>0.75</c:v>
                </c:pt>
                <c:pt idx="4929">
                  <c:v>0.5</c:v>
                </c:pt>
                <c:pt idx="4930">
                  <c:v>1</c:v>
                </c:pt>
                <c:pt idx="4931">
                  <c:v>0</c:v>
                </c:pt>
                <c:pt idx="4932">
                  <c:v>0.4</c:v>
                </c:pt>
                <c:pt idx="4933">
                  <c:v>0.9</c:v>
                </c:pt>
                <c:pt idx="4934">
                  <c:v>0.66669999999999996</c:v>
                </c:pt>
                <c:pt idx="4935">
                  <c:v>0</c:v>
                </c:pt>
                <c:pt idx="4936">
                  <c:v>0</c:v>
                </c:pt>
                <c:pt idx="4937">
                  <c:v>0</c:v>
                </c:pt>
                <c:pt idx="4938">
                  <c:v>0</c:v>
                </c:pt>
                <c:pt idx="4939">
                  <c:v>0.66669999999999996</c:v>
                </c:pt>
                <c:pt idx="4940">
                  <c:v>1</c:v>
                </c:pt>
                <c:pt idx="4941">
                  <c:v>0.75</c:v>
                </c:pt>
                <c:pt idx="4942">
                  <c:v>0.83330000000000004</c:v>
                </c:pt>
                <c:pt idx="4943">
                  <c:v>1</c:v>
                </c:pt>
                <c:pt idx="4944">
                  <c:v>0</c:v>
                </c:pt>
                <c:pt idx="4945">
                  <c:v>0</c:v>
                </c:pt>
                <c:pt idx="4946">
                  <c:v>0.66669999999999996</c:v>
                </c:pt>
                <c:pt idx="4947">
                  <c:v>0</c:v>
                </c:pt>
                <c:pt idx="4948">
                  <c:v>0.8</c:v>
                </c:pt>
                <c:pt idx="4949">
                  <c:v>0.92310000000000003</c:v>
                </c:pt>
                <c:pt idx="4950">
                  <c:v>0</c:v>
                </c:pt>
                <c:pt idx="4951">
                  <c:v>1</c:v>
                </c:pt>
                <c:pt idx="4952">
                  <c:v>0.8</c:v>
                </c:pt>
                <c:pt idx="4953">
                  <c:v>0.65710000000000002</c:v>
                </c:pt>
                <c:pt idx="4954">
                  <c:v>0.66669999999999996</c:v>
                </c:pt>
                <c:pt idx="4955">
                  <c:v>1</c:v>
                </c:pt>
                <c:pt idx="4956">
                  <c:v>1</c:v>
                </c:pt>
                <c:pt idx="4957">
                  <c:v>0</c:v>
                </c:pt>
                <c:pt idx="4958">
                  <c:v>0.5</c:v>
                </c:pt>
                <c:pt idx="4959">
                  <c:v>0.75</c:v>
                </c:pt>
                <c:pt idx="4960">
                  <c:v>1</c:v>
                </c:pt>
                <c:pt idx="4961">
                  <c:v>0.81820000000000004</c:v>
                </c:pt>
                <c:pt idx="4962">
                  <c:v>1</c:v>
                </c:pt>
                <c:pt idx="4963">
                  <c:v>0.72729999999999995</c:v>
                </c:pt>
                <c:pt idx="4964">
                  <c:v>0.81820000000000004</c:v>
                </c:pt>
                <c:pt idx="4965">
                  <c:v>0.8</c:v>
                </c:pt>
                <c:pt idx="4966">
                  <c:v>0.88890000000000002</c:v>
                </c:pt>
                <c:pt idx="4967">
                  <c:v>0.7419</c:v>
                </c:pt>
                <c:pt idx="4968">
                  <c:v>0.42859999999999998</c:v>
                </c:pt>
                <c:pt idx="4969">
                  <c:v>0.83330000000000004</c:v>
                </c:pt>
                <c:pt idx="4970">
                  <c:v>0.78949999999999998</c:v>
                </c:pt>
                <c:pt idx="4971">
                  <c:v>0.83330000000000004</c:v>
                </c:pt>
                <c:pt idx="4972">
                  <c:v>0.63639999999999997</c:v>
                </c:pt>
                <c:pt idx="4973">
                  <c:v>1</c:v>
                </c:pt>
                <c:pt idx="4974">
                  <c:v>0</c:v>
                </c:pt>
                <c:pt idx="4975">
                  <c:v>0.74070000000000003</c:v>
                </c:pt>
                <c:pt idx="4976">
                  <c:v>1</c:v>
                </c:pt>
                <c:pt idx="4977">
                  <c:v>1</c:v>
                </c:pt>
                <c:pt idx="4978">
                  <c:v>1</c:v>
                </c:pt>
                <c:pt idx="4979">
                  <c:v>0.5</c:v>
                </c:pt>
                <c:pt idx="4980">
                  <c:v>1</c:v>
                </c:pt>
                <c:pt idx="4981">
                  <c:v>0.5</c:v>
                </c:pt>
                <c:pt idx="4982">
                  <c:v>0</c:v>
                </c:pt>
                <c:pt idx="4983">
                  <c:v>1</c:v>
                </c:pt>
                <c:pt idx="4984">
                  <c:v>1</c:v>
                </c:pt>
                <c:pt idx="4985">
                  <c:v>1</c:v>
                </c:pt>
                <c:pt idx="4986">
                  <c:v>1</c:v>
                </c:pt>
                <c:pt idx="4987">
                  <c:v>1</c:v>
                </c:pt>
                <c:pt idx="4988">
                  <c:v>1</c:v>
                </c:pt>
                <c:pt idx="4989">
                  <c:v>0</c:v>
                </c:pt>
                <c:pt idx="4990">
                  <c:v>0</c:v>
                </c:pt>
                <c:pt idx="4991">
                  <c:v>0.53849999999999998</c:v>
                </c:pt>
                <c:pt idx="4992">
                  <c:v>0.8125</c:v>
                </c:pt>
                <c:pt idx="4993">
                  <c:v>1</c:v>
                </c:pt>
                <c:pt idx="4994">
                  <c:v>0.88890000000000002</c:v>
                </c:pt>
                <c:pt idx="4995">
                  <c:v>1</c:v>
                </c:pt>
                <c:pt idx="4996">
                  <c:v>1</c:v>
                </c:pt>
                <c:pt idx="4997">
                  <c:v>0</c:v>
                </c:pt>
                <c:pt idx="4998">
                  <c:v>1</c:v>
                </c:pt>
                <c:pt idx="4999">
                  <c:v>1</c:v>
                </c:pt>
                <c:pt idx="5000">
                  <c:v>0.83330000000000004</c:v>
                </c:pt>
                <c:pt idx="5001">
                  <c:v>1</c:v>
                </c:pt>
                <c:pt idx="5002">
                  <c:v>1</c:v>
                </c:pt>
                <c:pt idx="5003">
                  <c:v>0.8</c:v>
                </c:pt>
                <c:pt idx="5004">
                  <c:v>0.5</c:v>
                </c:pt>
                <c:pt idx="5005">
                  <c:v>1</c:v>
                </c:pt>
                <c:pt idx="5006">
                  <c:v>1</c:v>
                </c:pt>
                <c:pt idx="5007">
                  <c:v>0.91180000000000005</c:v>
                </c:pt>
                <c:pt idx="5008">
                  <c:v>1</c:v>
                </c:pt>
                <c:pt idx="5009">
                  <c:v>1</c:v>
                </c:pt>
                <c:pt idx="5010">
                  <c:v>1</c:v>
                </c:pt>
                <c:pt idx="5011">
                  <c:v>0.8</c:v>
                </c:pt>
                <c:pt idx="5012">
                  <c:v>1</c:v>
                </c:pt>
                <c:pt idx="5013">
                  <c:v>0.85709999999999997</c:v>
                </c:pt>
                <c:pt idx="5014">
                  <c:v>0.90910000000000002</c:v>
                </c:pt>
                <c:pt idx="5015">
                  <c:v>1</c:v>
                </c:pt>
                <c:pt idx="5016">
                  <c:v>1</c:v>
                </c:pt>
                <c:pt idx="5017">
                  <c:v>0.73170000000000002</c:v>
                </c:pt>
                <c:pt idx="5018">
                  <c:v>0.83330000000000004</c:v>
                </c:pt>
                <c:pt idx="5019">
                  <c:v>0</c:v>
                </c:pt>
                <c:pt idx="5020">
                  <c:v>0.64290000000000003</c:v>
                </c:pt>
                <c:pt idx="5021">
                  <c:v>1</c:v>
                </c:pt>
                <c:pt idx="5022">
                  <c:v>0.66669999999999996</c:v>
                </c:pt>
                <c:pt idx="5023">
                  <c:v>1</c:v>
                </c:pt>
                <c:pt idx="5024">
                  <c:v>0.94120000000000004</c:v>
                </c:pt>
                <c:pt idx="5025">
                  <c:v>0</c:v>
                </c:pt>
                <c:pt idx="5026">
                  <c:v>0</c:v>
                </c:pt>
                <c:pt idx="5027">
                  <c:v>1</c:v>
                </c:pt>
                <c:pt idx="5028">
                  <c:v>0.84619999999999995</c:v>
                </c:pt>
                <c:pt idx="5029">
                  <c:v>0</c:v>
                </c:pt>
                <c:pt idx="5030">
                  <c:v>0</c:v>
                </c:pt>
                <c:pt idx="5031">
                  <c:v>0.78569999999999995</c:v>
                </c:pt>
                <c:pt idx="5032">
                  <c:v>0</c:v>
                </c:pt>
                <c:pt idx="5033">
                  <c:v>0.72729999999999995</c:v>
                </c:pt>
                <c:pt idx="5034">
                  <c:v>0.90910000000000002</c:v>
                </c:pt>
                <c:pt idx="5035">
                  <c:v>0.2</c:v>
                </c:pt>
                <c:pt idx="5036">
                  <c:v>0.81820000000000004</c:v>
                </c:pt>
                <c:pt idx="5037">
                  <c:v>1</c:v>
                </c:pt>
                <c:pt idx="5038">
                  <c:v>0.9</c:v>
                </c:pt>
                <c:pt idx="5039">
                  <c:v>0.83330000000000004</c:v>
                </c:pt>
                <c:pt idx="5040">
                  <c:v>0.70589999999999997</c:v>
                </c:pt>
                <c:pt idx="5041">
                  <c:v>0</c:v>
                </c:pt>
                <c:pt idx="5042">
                  <c:v>1</c:v>
                </c:pt>
                <c:pt idx="5043">
                  <c:v>0.83330000000000004</c:v>
                </c:pt>
                <c:pt idx="5044">
                  <c:v>0.84619999999999995</c:v>
                </c:pt>
                <c:pt idx="5045">
                  <c:v>1</c:v>
                </c:pt>
                <c:pt idx="5046">
                  <c:v>1</c:v>
                </c:pt>
                <c:pt idx="5047">
                  <c:v>1</c:v>
                </c:pt>
                <c:pt idx="5048">
                  <c:v>1</c:v>
                </c:pt>
                <c:pt idx="5049">
                  <c:v>0.79169999999999996</c:v>
                </c:pt>
                <c:pt idx="5050">
                  <c:v>0.77780000000000005</c:v>
                </c:pt>
                <c:pt idx="5051">
                  <c:v>0</c:v>
                </c:pt>
                <c:pt idx="5052">
                  <c:v>0</c:v>
                </c:pt>
                <c:pt idx="5053">
                  <c:v>0</c:v>
                </c:pt>
                <c:pt idx="5054">
                  <c:v>0</c:v>
                </c:pt>
                <c:pt idx="5055">
                  <c:v>0</c:v>
                </c:pt>
                <c:pt idx="5056">
                  <c:v>0.66669999999999996</c:v>
                </c:pt>
                <c:pt idx="5057">
                  <c:v>0.77780000000000005</c:v>
                </c:pt>
                <c:pt idx="5058">
                  <c:v>0.85709999999999997</c:v>
                </c:pt>
                <c:pt idx="5059">
                  <c:v>0</c:v>
                </c:pt>
                <c:pt idx="5060">
                  <c:v>0.84619999999999995</c:v>
                </c:pt>
                <c:pt idx="5061">
                  <c:v>0.71430000000000005</c:v>
                </c:pt>
                <c:pt idx="5062">
                  <c:v>0</c:v>
                </c:pt>
                <c:pt idx="5063">
                  <c:v>1</c:v>
                </c:pt>
                <c:pt idx="5064">
                  <c:v>0.96430000000000005</c:v>
                </c:pt>
                <c:pt idx="5065">
                  <c:v>1</c:v>
                </c:pt>
                <c:pt idx="5066">
                  <c:v>0.66669999999999996</c:v>
                </c:pt>
                <c:pt idx="5067">
                  <c:v>0</c:v>
                </c:pt>
                <c:pt idx="5068">
                  <c:v>0</c:v>
                </c:pt>
                <c:pt idx="5069">
                  <c:v>0.33329999999999999</c:v>
                </c:pt>
                <c:pt idx="5070">
                  <c:v>0</c:v>
                </c:pt>
                <c:pt idx="5071">
                  <c:v>0.5</c:v>
                </c:pt>
                <c:pt idx="5072">
                  <c:v>1</c:v>
                </c:pt>
                <c:pt idx="5073">
                  <c:v>0.5</c:v>
                </c:pt>
                <c:pt idx="5074">
                  <c:v>0</c:v>
                </c:pt>
                <c:pt idx="5075">
                  <c:v>0</c:v>
                </c:pt>
                <c:pt idx="5076">
                  <c:v>1</c:v>
                </c:pt>
                <c:pt idx="5077">
                  <c:v>1</c:v>
                </c:pt>
                <c:pt idx="5078">
                  <c:v>1</c:v>
                </c:pt>
                <c:pt idx="5079">
                  <c:v>0.6</c:v>
                </c:pt>
                <c:pt idx="5080">
                  <c:v>1</c:v>
                </c:pt>
                <c:pt idx="5081">
                  <c:v>0.76470000000000005</c:v>
                </c:pt>
                <c:pt idx="5082">
                  <c:v>0.9</c:v>
                </c:pt>
                <c:pt idx="5083">
                  <c:v>0.66669999999999996</c:v>
                </c:pt>
                <c:pt idx="5084">
                  <c:v>0</c:v>
                </c:pt>
                <c:pt idx="5085">
                  <c:v>0</c:v>
                </c:pt>
                <c:pt idx="5086">
                  <c:v>0.5</c:v>
                </c:pt>
                <c:pt idx="5087">
                  <c:v>1</c:v>
                </c:pt>
                <c:pt idx="5088">
                  <c:v>0</c:v>
                </c:pt>
                <c:pt idx="5089">
                  <c:v>0</c:v>
                </c:pt>
                <c:pt idx="5090">
                  <c:v>0</c:v>
                </c:pt>
                <c:pt idx="5091">
                  <c:v>0.66669999999999996</c:v>
                </c:pt>
                <c:pt idx="5092">
                  <c:v>1</c:v>
                </c:pt>
                <c:pt idx="5093">
                  <c:v>0</c:v>
                </c:pt>
                <c:pt idx="5094">
                  <c:v>1</c:v>
                </c:pt>
                <c:pt idx="5095">
                  <c:v>0</c:v>
                </c:pt>
                <c:pt idx="5096">
                  <c:v>0</c:v>
                </c:pt>
                <c:pt idx="5097">
                  <c:v>1</c:v>
                </c:pt>
                <c:pt idx="5098">
                  <c:v>0.5</c:v>
                </c:pt>
                <c:pt idx="5099">
                  <c:v>0</c:v>
                </c:pt>
                <c:pt idx="5100">
                  <c:v>0.75</c:v>
                </c:pt>
                <c:pt idx="5101">
                  <c:v>0</c:v>
                </c:pt>
                <c:pt idx="5102">
                  <c:v>0.81820000000000004</c:v>
                </c:pt>
                <c:pt idx="5103">
                  <c:v>0</c:v>
                </c:pt>
                <c:pt idx="5104">
                  <c:v>0.78569999999999995</c:v>
                </c:pt>
                <c:pt idx="5105">
                  <c:v>0.93330000000000002</c:v>
                </c:pt>
                <c:pt idx="5106">
                  <c:v>0.85709999999999997</c:v>
                </c:pt>
                <c:pt idx="5107">
                  <c:v>0.88890000000000002</c:v>
                </c:pt>
                <c:pt idx="5108">
                  <c:v>0.85709999999999997</c:v>
                </c:pt>
                <c:pt idx="5109">
                  <c:v>0</c:v>
                </c:pt>
                <c:pt idx="5110">
                  <c:v>1</c:v>
                </c:pt>
                <c:pt idx="5111">
                  <c:v>0</c:v>
                </c:pt>
                <c:pt idx="5112">
                  <c:v>0</c:v>
                </c:pt>
                <c:pt idx="5113">
                  <c:v>0</c:v>
                </c:pt>
                <c:pt idx="5114">
                  <c:v>0.86670000000000003</c:v>
                </c:pt>
                <c:pt idx="5115">
                  <c:v>0</c:v>
                </c:pt>
                <c:pt idx="5116">
                  <c:v>0.5</c:v>
                </c:pt>
                <c:pt idx="5117">
                  <c:v>0</c:v>
                </c:pt>
                <c:pt idx="5118">
                  <c:v>0.66669999999999996</c:v>
                </c:pt>
                <c:pt idx="5119">
                  <c:v>0</c:v>
                </c:pt>
                <c:pt idx="5120">
                  <c:v>1</c:v>
                </c:pt>
                <c:pt idx="5121">
                  <c:v>0</c:v>
                </c:pt>
                <c:pt idx="5122">
                  <c:v>1</c:v>
                </c:pt>
                <c:pt idx="5123">
                  <c:v>0</c:v>
                </c:pt>
                <c:pt idx="5124">
                  <c:v>0.77190000000000003</c:v>
                </c:pt>
                <c:pt idx="5125">
                  <c:v>0.83330000000000004</c:v>
                </c:pt>
                <c:pt idx="5126">
                  <c:v>0.5</c:v>
                </c:pt>
                <c:pt idx="5127">
                  <c:v>1</c:v>
                </c:pt>
                <c:pt idx="5128">
                  <c:v>0</c:v>
                </c:pt>
                <c:pt idx="5129">
                  <c:v>0</c:v>
                </c:pt>
                <c:pt idx="5130">
                  <c:v>0</c:v>
                </c:pt>
                <c:pt idx="5131">
                  <c:v>0</c:v>
                </c:pt>
                <c:pt idx="5132">
                  <c:v>1</c:v>
                </c:pt>
                <c:pt idx="5133">
                  <c:v>0</c:v>
                </c:pt>
                <c:pt idx="5134">
                  <c:v>0.9</c:v>
                </c:pt>
                <c:pt idx="5135">
                  <c:v>0</c:v>
                </c:pt>
                <c:pt idx="5136">
                  <c:v>0.5</c:v>
                </c:pt>
                <c:pt idx="5137">
                  <c:v>1</c:v>
                </c:pt>
                <c:pt idx="5138">
                  <c:v>0.33329999999999999</c:v>
                </c:pt>
                <c:pt idx="5139">
                  <c:v>0</c:v>
                </c:pt>
                <c:pt idx="5140">
                  <c:v>0</c:v>
                </c:pt>
                <c:pt idx="5141">
                  <c:v>0</c:v>
                </c:pt>
                <c:pt idx="5142">
                  <c:v>0.5</c:v>
                </c:pt>
                <c:pt idx="5143">
                  <c:v>0.33329999999999999</c:v>
                </c:pt>
                <c:pt idx="5144">
                  <c:v>1</c:v>
                </c:pt>
                <c:pt idx="5145">
                  <c:v>1</c:v>
                </c:pt>
                <c:pt idx="5146">
                  <c:v>0.88890000000000002</c:v>
                </c:pt>
                <c:pt idx="5147">
                  <c:v>0</c:v>
                </c:pt>
                <c:pt idx="5148">
                  <c:v>0</c:v>
                </c:pt>
                <c:pt idx="5149">
                  <c:v>1</c:v>
                </c:pt>
                <c:pt idx="5150">
                  <c:v>0</c:v>
                </c:pt>
                <c:pt idx="5151">
                  <c:v>0</c:v>
                </c:pt>
                <c:pt idx="5152">
                  <c:v>0</c:v>
                </c:pt>
                <c:pt idx="5153">
                  <c:v>0</c:v>
                </c:pt>
                <c:pt idx="5154">
                  <c:v>0.875</c:v>
                </c:pt>
                <c:pt idx="5155">
                  <c:v>1</c:v>
                </c:pt>
                <c:pt idx="5156">
                  <c:v>0.58330000000000004</c:v>
                </c:pt>
                <c:pt idx="5157">
                  <c:v>0.85</c:v>
                </c:pt>
                <c:pt idx="5158">
                  <c:v>0.68889999999999996</c:v>
                </c:pt>
                <c:pt idx="5159">
                  <c:v>1</c:v>
                </c:pt>
                <c:pt idx="5160">
                  <c:v>1</c:v>
                </c:pt>
                <c:pt idx="5161">
                  <c:v>0.89470000000000005</c:v>
                </c:pt>
                <c:pt idx="5162">
                  <c:v>0</c:v>
                </c:pt>
                <c:pt idx="5163">
                  <c:v>0</c:v>
                </c:pt>
                <c:pt idx="5164">
                  <c:v>0</c:v>
                </c:pt>
                <c:pt idx="5165">
                  <c:v>0</c:v>
                </c:pt>
                <c:pt idx="5166">
                  <c:v>1</c:v>
                </c:pt>
                <c:pt idx="5167">
                  <c:v>0.66669999999999996</c:v>
                </c:pt>
                <c:pt idx="5168">
                  <c:v>0.6</c:v>
                </c:pt>
                <c:pt idx="5169">
                  <c:v>1</c:v>
                </c:pt>
                <c:pt idx="5170">
                  <c:v>1</c:v>
                </c:pt>
                <c:pt idx="5171">
                  <c:v>1</c:v>
                </c:pt>
                <c:pt idx="5172">
                  <c:v>0.5</c:v>
                </c:pt>
                <c:pt idx="5173">
                  <c:v>0.48</c:v>
                </c:pt>
                <c:pt idx="5174">
                  <c:v>0</c:v>
                </c:pt>
                <c:pt idx="5175">
                  <c:v>0</c:v>
                </c:pt>
                <c:pt idx="5176">
                  <c:v>1</c:v>
                </c:pt>
                <c:pt idx="5177">
                  <c:v>0.77780000000000005</c:v>
                </c:pt>
                <c:pt idx="5178">
                  <c:v>0.5</c:v>
                </c:pt>
                <c:pt idx="5179">
                  <c:v>0.5</c:v>
                </c:pt>
                <c:pt idx="5180">
                  <c:v>1</c:v>
                </c:pt>
                <c:pt idx="5181">
                  <c:v>0.75</c:v>
                </c:pt>
                <c:pt idx="5182">
                  <c:v>1</c:v>
                </c:pt>
                <c:pt idx="5183">
                  <c:v>0.64290000000000003</c:v>
                </c:pt>
                <c:pt idx="5184">
                  <c:v>0</c:v>
                </c:pt>
                <c:pt idx="5185">
                  <c:v>0</c:v>
                </c:pt>
                <c:pt idx="5186">
                  <c:v>0.66669999999999996</c:v>
                </c:pt>
                <c:pt idx="5187">
                  <c:v>1</c:v>
                </c:pt>
                <c:pt idx="5188">
                  <c:v>0.83330000000000004</c:v>
                </c:pt>
                <c:pt idx="5189">
                  <c:v>0.80769999999999997</c:v>
                </c:pt>
                <c:pt idx="5190">
                  <c:v>1</c:v>
                </c:pt>
                <c:pt idx="5191">
                  <c:v>0</c:v>
                </c:pt>
                <c:pt idx="5192">
                  <c:v>0.9</c:v>
                </c:pt>
                <c:pt idx="5193">
                  <c:v>0.82609999999999995</c:v>
                </c:pt>
                <c:pt idx="5194">
                  <c:v>0</c:v>
                </c:pt>
                <c:pt idx="5195">
                  <c:v>0.83330000000000004</c:v>
                </c:pt>
                <c:pt idx="5196">
                  <c:v>1</c:v>
                </c:pt>
                <c:pt idx="5197">
                  <c:v>0.94120000000000004</c:v>
                </c:pt>
                <c:pt idx="5198">
                  <c:v>1</c:v>
                </c:pt>
                <c:pt idx="5199">
                  <c:v>0.72729999999999995</c:v>
                </c:pt>
                <c:pt idx="5200">
                  <c:v>1</c:v>
                </c:pt>
                <c:pt idx="5201">
                  <c:v>0</c:v>
                </c:pt>
                <c:pt idx="5202">
                  <c:v>0.66669999999999996</c:v>
                </c:pt>
                <c:pt idx="5203">
                  <c:v>0.94740000000000002</c:v>
                </c:pt>
                <c:pt idx="5204">
                  <c:v>0</c:v>
                </c:pt>
                <c:pt idx="5205">
                  <c:v>0</c:v>
                </c:pt>
                <c:pt idx="5206">
                  <c:v>1</c:v>
                </c:pt>
                <c:pt idx="5207">
                  <c:v>0.64</c:v>
                </c:pt>
                <c:pt idx="5208">
                  <c:v>1</c:v>
                </c:pt>
                <c:pt idx="5209">
                  <c:v>0.75</c:v>
                </c:pt>
                <c:pt idx="5210">
                  <c:v>1</c:v>
                </c:pt>
                <c:pt idx="5211">
                  <c:v>0</c:v>
                </c:pt>
                <c:pt idx="5212">
                  <c:v>0.71430000000000005</c:v>
                </c:pt>
                <c:pt idx="5213">
                  <c:v>1</c:v>
                </c:pt>
                <c:pt idx="5214">
                  <c:v>0.86209999999999998</c:v>
                </c:pt>
                <c:pt idx="5215">
                  <c:v>0.81820000000000004</c:v>
                </c:pt>
                <c:pt idx="5216">
                  <c:v>0.59089999999999998</c:v>
                </c:pt>
                <c:pt idx="5217">
                  <c:v>1</c:v>
                </c:pt>
                <c:pt idx="5218">
                  <c:v>0</c:v>
                </c:pt>
                <c:pt idx="5219">
                  <c:v>0.66669999999999996</c:v>
                </c:pt>
                <c:pt idx="5220">
                  <c:v>0</c:v>
                </c:pt>
                <c:pt idx="5221">
                  <c:v>1</c:v>
                </c:pt>
                <c:pt idx="5222">
                  <c:v>1</c:v>
                </c:pt>
                <c:pt idx="5223">
                  <c:v>0.93940000000000001</c:v>
                </c:pt>
                <c:pt idx="5224">
                  <c:v>0.77270000000000005</c:v>
                </c:pt>
                <c:pt idx="5225">
                  <c:v>0.85709999999999997</c:v>
                </c:pt>
                <c:pt idx="5226">
                  <c:v>1</c:v>
                </c:pt>
                <c:pt idx="5227">
                  <c:v>1</c:v>
                </c:pt>
                <c:pt idx="5228">
                  <c:v>0.4</c:v>
                </c:pt>
                <c:pt idx="5229">
                  <c:v>0</c:v>
                </c:pt>
                <c:pt idx="5230">
                  <c:v>0.8</c:v>
                </c:pt>
                <c:pt idx="5231">
                  <c:v>0.93330000000000002</c:v>
                </c:pt>
                <c:pt idx="5232">
                  <c:v>0.9355</c:v>
                </c:pt>
                <c:pt idx="5233">
                  <c:v>0.5</c:v>
                </c:pt>
                <c:pt idx="5234">
                  <c:v>0.72729999999999995</c:v>
                </c:pt>
                <c:pt idx="5235">
                  <c:v>0.85709999999999997</c:v>
                </c:pt>
                <c:pt idx="5236">
                  <c:v>0</c:v>
                </c:pt>
                <c:pt idx="5237">
                  <c:v>0</c:v>
                </c:pt>
                <c:pt idx="5238">
                  <c:v>0</c:v>
                </c:pt>
                <c:pt idx="5239">
                  <c:v>0</c:v>
                </c:pt>
                <c:pt idx="5240">
                  <c:v>0</c:v>
                </c:pt>
                <c:pt idx="5241">
                  <c:v>0</c:v>
                </c:pt>
                <c:pt idx="5242">
                  <c:v>0.9</c:v>
                </c:pt>
                <c:pt idx="5243">
                  <c:v>0.9</c:v>
                </c:pt>
                <c:pt idx="5244">
                  <c:v>1</c:v>
                </c:pt>
                <c:pt idx="5245">
                  <c:v>1</c:v>
                </c:pt>
                <c:pt idx="5246">
                  <c:v>1</c:v>
                </c:pt>
                <c:pt idx="5247">
                  <c:v>1</c:v>
                </c:pt>
                <c:pt idx="5248">
                  <c:v>0.81820000000000004</c:v>
                </c:pt>
                <c:pt idx="5249">
                  <c:v>0.28570000000000001</c:v>
                </c:pt>
                <c:pt idx="5250">
                  <c:v>0.77780000000000005</c:v>
                </c:pt>
                <c:pt idx="5251">
                  <c:v>0.61539999999999995</c:v>
                </c:pt>
                <c:pt idx="5252">
                  <c:v>0</c:v>
                </c:pt>
                <c:pt idx="5253">
                  <c:v>0</c:v>
                </c:pt>
                <c:pt idx="5254">
                  <c:v>1</c:v>
                </c:pt>
                <c:pt idx="5255">
                  <c:v>0</c:v>
                </c:pt>
                <c:pt idx="5256">
                  <c:v>1</c:v>
                </c:pt>
                <c:pt idx="5257">
                  <c:v>1</c:v>
                </c:pt>
                <c:pt idx="5258">
                  <c:v>0.75</c:v>
                </c:pt>
                <c:pt idx="5259">
                  <c:v>0.8</c:v>
                </c:pt>
                <c:pt idx="5260">
                  <c:v>0.75</c:v>
                </c:pt>
                <c:pt idx="5261">
                  <c:v>0.61109999999999998</c:v>
                </c:pt>
                <c:pt idx="5262">
                  <c:v>0.85</c:v>
                </c:pt>
                <c:pt idx="5263">
                  <c:v>0.66669999999999996</c:v>
                </c:pt>
                <c:pt idx="5264">
                  <c:v>0</c:v>
                </c:pt>
                <c:pt idx="5265">
                  <c:v>1</c:v>
                </c:pt>
                <c:pt idx="5266">
                  <c:v>0.88890000000000002</c:v>
                </c:pt>
                <c:pt idx="5267">
                  <c:v>0.66669999999999996</c:v>
                </c:pt>
                <c:pt idx="5268">
                  <c:v>0.55559999999999998</c:v>
                </c:pt>
                <c:pt idx="5269">
                  <c:v>1</c:v>
                </c:pt>
                <c:pt idx="5270">
                  <c:v>1</c:v>
                </c:pt>
                <c:pt idx="5271">
                  <c:v>1</c:v>
                </c:pt>
                <c:pt idx="5272">
                  <c:v>1</c:v>
                </c:pt>
                <c:pt idx="5273">
                  <c:v>1</c:v>
                </c:pt>
                <c:pt idx="5274">
                  <c:v>0.66669999999999996</c:v>
                </c:pt>
                <c:pt idx="5275">
                  <c:v>0.75</c:v>
                </c:pt>
                <c:pt idx="5276">
                  <c:v>0.66669999999999996</c:v>
                </c:pt>
                <c:pt idx="5277">
                  <c:v>0.69230000000000003</c:v>
                </c:pt>
                <c:pt idx="5278">
                  <c:v>1</c:v>
                </c:pt>
                <c:pt idx="5279">
                  <c:v>0.5</c:v>
                </c:pt>
                <c:pt idx="5280">
                  <c:v>0.875</c:v>
                </c:pt>
                <c:pt idx="5281">
                  <c:v>0.66669999999999996</c:v>
                </c:pt>
                <c:pt idx="5282">
                  <c:v>1</c:v>
                </c:pt>
                <c:pt idx="5283">
                  <c:v>0.95830000000000004</c:v>
                </c:pt>
                <c:pt idx="5284">
                  <c:v>0.88890000000000002</c:v>
                </c:pt>
                <c:pt idx="5285">
                  <c:v>1</c:v>
                </c:pt>
                <c:pt idx="5286">
                  <c:v>0.66669999999999996</c:v>
                </c:pt>
                <c:pt idx="5287">
                  <c:v>0</c:v>
                </c:pt>
                <c:pt idx="5288">
                  <c:v>0.88</c:v>
                </c:pt>
                <c:pt idx="5289">
                  <c:v>1</c:v>
                </c:pt>
                <c:pt idx="5290">
                  <c:v>0.25</c:v>
                </c:pt>
                <c:pt idx="5291">
                  <c:v>0.88890000000000002</c:v>
                </c:pt>
                <c:pt idx="5292">
                  <c:v>0</c:v>
                </c:pt>
                <c:pt idx="5293">
                  <c:v>0</c:v>
                </c:pt>
                <c:pt idx="5294">
                  <c:v>0.77780000000000005</c:v>
                </c:pt>
                <c:pt idx="5295">
                  <c:v>0.72219999999999995</c:v>
                </c:pt>
                <c:pt idx="5296">
                  <c:v>0.85709999999999997</c:v>
                </c:pt>
                <c:pt idx="5297">
                  <c:v>1</c:v>
                </c:pt>
                <c:pt idx="5298">
                  <c:v>0.5</c:v>
                </c:pt>
                <c:pt idx="5299">
                  <c:v>0.64290000000000003</c:v>
                </c:pt>
                <c:pt idx="5300">
                  <c:v>0.55559999999999998</c:v>
                </c:pt>
                <c:pt idx="5301">
                  <c:v>0.78949999999999998</c:v>
                </c:pt>
                <c:pt idx="5302">
                  <c:v>1</c:v>
                </c:pt>
                <c:pt idx="5303">
                  <c:v>0</c:v>
                </c:pt>
                <c:pt idx="5304">
                  <c:v>1</c:v>
                </c:pt>
                <c:pt idx="5305">
                  <c:v>0.75</c:v>
                </c:pt>
                <c:pt idx="5306">
                  <c:v>0.75</c:v>
                </c:pt>
                <c:pt idx="5307">
                  <c:v>0.2</c:v>
                </c:pt>
                <c:pt idx="5308">
                  <c:v>0.90910000000000002</c:v>
                </c:pt>
                <c:pt idx="5309">
                  <c:v>0.6</c:v>
                </c:pt>
                <c:pt idx="5310">
                  <c:v>0.66669999999999996</c:v>
                </c:pt>
                <c:pt idx="5311">
                  <c:v>1</c:v>
                </c:pt>
                <c:pt idx="5312">
                  <c:v>0.90910000000000002</c:v>
                </c:pt>
                <c:pt idx="5313">
                  <c:v>0.96</c:v>
                </c:pt>
                <c:pt idx="5314">
                  <c:v>0</c:v>
                </c:pt>
                <c:pt idx="5315">
                  <c:v>0</c:v>
                </c:pt>
                <c:pt idx="5316">
                  <c:v>0.78949999999999998</c:v>
                </c:pt>
                <c:pt idx="5317">
                  <c:v>1</c:v>
                </c:pt>
                <c:pt idx="5318">
                  <c:v>0.66669999999999996</c:v>
                </c:pt>
                <c:pt idx="5319">
                  <c:v>0.92859999999999998</c:v>
                </c:pt>
                <c:pt idx="5320">
                  <c:v>0.84619999999999995</c:v>
                </c:pt>
                <c:pt idx="5321">
                  <c:v>0.5</c:v>
                </c:pt>
                <c:pt idx="5322">
                  <c:v>0</c:v>
                </c:pt>
                <c:pt idx="5323">
                  <c:v>0.86960000000000004</c:v>
                </c:pt>
                <c:pt idx="5324">
                  <c:v>1</c:v>
                </c:pt>
                <c:pt idx="5325">
                  <c:v>0.66669999999999996</c:v>
                </c:pt>
                <c:pt idx="5326">
                  <c:v>0.77780000000000005</c:v>
                </c:pt>
                <c:pt idx="5327">
                  <c:v>1</c:v>
                </c:pt>
                <c:pt idx="5328">
                  <c:v>1</c:v>
                </c:pt>
                <c:pt idx="5329">
                  <c:v>1</c:v>
                </c:pt>
                <c:pt idx="5330">
                  <c:v>0.73329999999999995</c:v>
                </c:pt>
                <c:pt idx="5331">
                  <c:v>0.80649999999999999</c:v>
                </c:pt>
                <c:pt idx="5332">
                  <c:v>0.85289999999999999</c:v>
                </c:pt>
                <c:pt idx="5333">
                  <c:v>1</c:v>
                </c:pt>
                <c:pt idx="5334">
                  <c:v>0.5</c:v>
                </c:pt>
                <c:pt idx="5335">
                  <c:v>1</c:v>
                </c:pt>
                <c:pt idx="5336">
                  <c:v>1</c:v>
                </c:pt>
                <c:pt idx="5337">
                  <c:v>1</c:v>
                </c:pt>
                <c:pt idx="5338">
                  <c:v>0</c:v>
                </c:pt>
                <c:pt idx="5339">
                  <c:v>0</c:v>
                </c:pt>
                <c:pt idx="5340">
                  <c:v>0</c:v>
                </c:pt>
                <c:pt idx="5341">
                  <c:v>1</c:v>
                </c:pt>
                <c:pt idx="5342">
                  <c:v>1</c:v>
                </c:pt>
                <c:pt idx="5343">
                  <c:v>0.96</c:v>
                </c:pt>
                <c:pt idx="5344">
                  <c:v>0.75</c:v>
                </c:pt>
                <c:pt idx="5345">
                  <c:v>1</c:v>
                </c:pt>
                <c:pt idx="5346">
                  <c:v>0</c:v>
                </c:pt>
                <c:pt idx="5347">
                  <c:v>0</c:v>
                </c:pt>
                <c:pt idx="5348">
                  <c:v>0.66669999999999996</c:v>
                </c:pt>
                <c:pt idx="5349">
                  <c:v>0</c:v>
                </c:pt>
                <c:pt idx="5350">
                  <c:v>0</c:v>
                </c:pt>
                <c:pt idx="5351">
                  <c:v>0.75</c:v>
                </c:pt>
                <c:pt idx="5352">
                  <c:v>0</c:v>
                </c:pt>
                <c:pt idx="5353">
                  <c:v>1</c:v>
                </c:pt>
                <c:pt idx="5354">
                  <c:v>1</c:v>
                </c:pt>
                <c:pt idx="5355">
                  <c:v>0.75</c:v>
                </c:pt>
                <c:pt idx="5356">
                  <c:v>0.88890000000000002</c:v>
                </c:pt>
                <c:pt idx="5357">
                  <c:v>1</c:v>
                </c:pt>
                <c:pt idx="5358">
                  <c:v>1</c:v>
                </c:pt>
                <c:pt idx="5359">
                  <c:v>0.625</c:v>
                </c:pt>
                <c:pt idx="5360">
                  <c:v>0.85709999999999997</c:v>
                </c:pt>
                <c:pt idx="5361">
                  <c:v>0.75</c:v>
                </c:pt>
                <c:pt idx="5362">
                  <c:v>0</c:v>
                </c:pt>
                <c:pt idx="5363">
                  <c:v>0</c:v>
                </c:pt>
                <c:pt idx="5364">
                  <c:v>0.5</c:v>
                </c:pt>
                <c:pt idx="5365">
                  <c:v>0</c:v>
                </c:pt>
                <c:pt idx="5366">
                  <c:v>1</c:v>
                </c:pt>
                <c:pt idx="5367">
                  <c:v>0.66669999999999996</c:v>
                </c:pt>
                <c:pt idx="5368">
                  <c:v>0.76919999999999999</c:v>
                </c:pt>
                <c:pt idx="5369">
                  <c:v>1</c:v>
                </c:pt>
                <c:pt idx="5370">
                  <c:v>0</c:v>
                </c:pt>
                <c:pt idx="5371">
                  <c:v>0</c:v>
                </c:pt>
                <c:pt idx="5372">
                  <c:v>1</c:v>
                </c:pt>
                <c:pt idx="5373">
                  <c:v>0.8</c:v>
                </c:pt>
                <c:pt idx="5374">
                  <c:v>0.83330000000000004</c:v>
                </c:pt>
                <c:pt idx="5375">
                  <c:v>0</c:v>
                </c:pt>
                <c:pt idx="5376">
                  <c:v>0.66669999999999996</c:v>
                </c:pt>
                <c:pt idx="5377">
                  <c:v>0.5</c:v>
                </c:pt>
                <c:pt idx="5378">
                  <c:v>0</c:v>
                </c:pt>
                <c:pt idx="5379">
                  <c:v>0.8</c:v>
                </c:pt>
                <c:pt idx="5380">
                  <c:v>1</c:v>
                </c:pt>
                <c:pt idx="5381">
                  <c:v>1</c:v>
                </c:pt>
                <c:pt idx="5382">
                  <c:v>1</c:v>
                </c:pt>
                <c:pt idx="5383">
                  <c:v>0.8</c:v>
                </c:pt>
                <c:pt idx="5384">
                  <c:v>0</c:v>
                </c:pt>
                <c:pt idx="5385">
                  <c:v>0.82609999999999995</c:v>
                </c:pt>
                <c:pt idx="5386">
                  <c:v>0</c:v>
                </c:pt>
                <c:pt idx="5387">
                  <c:v>0</c:v>
                </c:pt>
                <c:pt idx="5388">
                  <c:v>1</c:v>
                </c:pt>
                <c:pt idx="5389">
                  <c:v>1</c:v>
                </c:pt>
                <c:pt idx="5390">
                  <c:v>0.81820000000000004</c:v>
                </c:pt>
                <c:pt idx="5391">
                  <c:v>0.71430000000000005</c:v>
                </c:pt>
                <c:pt idx="5392">
                  <c:v>0</c:v>
                </c:pt>
                <c:pt idx="5393">
                  <c:v>0.66669999999999996</c:v>
                </c:pt>
                <c:pt idx="5394">
                  <c:v>1</c:v>
                </c:pt>
                <c:pt idx="5395">
                  <c:v>1</c:v>
                </c:pt>
                <c:pt idx="5396">
                  <c:v>0.87760000000000005</c:v>
                </c:pt>
                <c:pt idx="5397">
                  <c:v>1</c:v>
                </c:pt>
                <c:pt idx="5398">
                  <c:v>0</c:v>
                </c:pt>
                <c:pt idx="5399">
                  <c:v>0</c:v>
                </c:pt>
                <c:pt idx="5400">
                  <c:v>0.8</c:v>
                </c:pt>
                <c:pt idx="5401">
                  <c:v>0.9375</c:v>
                </c:pt>
                <c:pt idx="5402">
                  <c:v>0.4138</c:v>
                </c:pt>
                <c:pt idx="5403">
                  <c:v>1</c:v>
                </c:pt>
                <c:pt idx="5404">
                  <c:v>1</c:v>
                </c:pt>
                <c:pt idx="5405">
                  <c:v>0.75</c:v>
                </c:pt>
                <c:pt idx="5406">
                  <c:v>1</c:v>
                </c:pt>
                <c:pt idx="5407">
                  <c:v>0.92310000000000003</c:v>
                </c:pt>
                <c:pt idx="5408">
                  <c:v>0</c:v>
                </c:pt>
                <c:pt idx="5409">
                  <c:v>0.33329999999999999</c:v>
                </c:pt>
                <c:pt idx="5410">
                  <c:v>1</c:v>
                </c:pt>
                <c:pt idx="5411">
                  <c:v>1</c:v>
                </c:pt>
                <c:pt idx="5412">
                  <c:v>1</c:v>
                </c:pt>
                <c:pt idx="5413">
                  <c:v>0</c:v>
                </c:pt>
                <c:pt idx="5414">
                  <c:v>0</c:v>
                </c:pt>
                <c:pt idx="5415">
                  <c:v>0.66669999999999996</c:v>
                </c:pt>
                <c:pt idx="5416">
                  <c:v>0</c:v>
                </c:pt>
                <c:pt idx="5417">
                  <c:v>0</c:v>
                </c:pt>
                <c:pt idx="5418">
                  <c:v>1</c:v>
                </c:pt>
                <c:pt idx="5419">
                  <c:v>0.85709999999999997</c:v>
                </c:pt>
                <c:pt idx="5420">
                  <c:v>1</c:v>
                </c:pt>
                <c:pt idx="5421">
                  <c:v>0</c:v>
                </c:pt>
                <c:pt idx="5422">
                  <c:v>0.33329999999999999</c:v>
                </c:pt>
                <c:pt idx="5423">
                  <c:v>1</c:v>
                </c:pt>
                <c:pt idx="5424">
                  <c:v>0</c:v>
                </c:pt>
                <c:pt idx="5425">
                  <c:v>0</c:v>
                </c:pt>
                <c:pt idx="5426">
                  <c:v>1</c:v>
                </c:pt>
                <c:pt idx="5427">
                  <c:v>0</c:v>
                </c:pt>
                <c:pt idx="5428">
                  <c:v>0</c:v>
                </c:pt>
                <c:pt idx="5429">
                  <c:v>1</c:v>
                </c:pt>
                <c:pt idx="5430">
                  <c:v>0.875</c:v>
                </c:pt>
                <c:pt idx="5431">
                  <c:v>0</c:v>
                </c:pt>
                <c:pt idx="5432">
                  <c:v>1</c:v>
                </c:pt>
                <c:pt idx="5433">
                  <c:v>0.30769999999999997</c:v>
                </c:pt>
                <c:pt idx="5434">
                  <c:v>0</c:v>
                </c:pt>
                <c:pt idx="5435">
                  <c:v>0</c:v>
                </c:pt>
                <c:pt idx="5436">
                  <c:v>0</c:v>
                </c:pt>
                <c:pt idx="5437">
                  <c:v>0</c:v>
                </c:pt>
                <c:pt idx="5438">
                  <c:v>0</c:v>
                </c:pt>
                <c:pt idx="5439">
                  <c:v>0</c:v>
                </c:pt>
                <c:pt idx="5440">
                  <c:v>0</c:v>
                </c:pt>
                <c:pt idx="5441">
                  <c:v>0</c:v>
                </c:pt>
                <c:pt idx="5442">
                  <c:v>0</c:v>
                </c:pt>
                <c:pt idx="5443">
                  <c:v>0</c:v>
                </c:pt>
                <c:pt idx="5444">
                  <c:v>0</c:v>
                </c:pt>
                <c:pt idx="5445">
                  <c:v>0</c:v>
                </c:pt>
                <c:pt idx="5446">
                  <c:v>1</c:v>
                </c:pt>
                <c:pt idx="5447">
                  <c:v>0</c:v>
                </c:pt>
                <c:pt idx="5448">
                  <c:v>0.33329999999999999</c:v>
                </c:pt>
                <c:pt idx="5449">
                  <c:v>0</c:v>
                </c:pt>
                <c:pt idx="5450">
                  <c:v>0</c:v>
                </c:pt>
                <c:pt idx="5451">
                  <c:v>0</c:v>
                </c:pt>
                <c:pt idx="5452">
                  <c:v>0</c:v>
                </c:pt>
                <c:pt idx="5453">
                  <c:v>0.33329999999999999</c:v>
                </c:pt>
                <c:pt idx="5454">
                  <c:v>0</c:v>
                </c:pt>
                <c:pt idx="5455">
                  <c:v>0</c:v>
                </c:pt>
                <c:pt idx="5456">
                  <c:v>1</c:v>
                </c:pt>
                <c:pt idx="5457">
                  <c:v>1</c:v>
                </c:pt>
                <c:pt idx="5458">
                  <c:v>0</c:v>
                </c:pt>
                <c:pt idx="5459">
                  <c:v>1</c:v>
                </c:pt>
                <c:pt idx="5460">
                  <c:v>0</c:v>
                </c:pt>
                <c:pt idx="5461">
                  <c:v>0</c:v>
                </c:pt>
                <c:pt idx="5462">
                  <c:v>0.88890000000000002</c:v>
                </c:pt>
                <c:pt idx="5463">
                  <c:v>0.58330000000000004</c:v>
                </c:pt>
                <c:pt idx="5464">
                  <c:v>0.68420000000000003</c:v>
                </c:pt>
                <c:pt idx="5465">
                  <c:v>1</c:v>
                </c:pt>
                <c:pt idx="5466">
                  <c:v>1</c:v>
                </c:pt>
                <c:pt idx="5467">
                  <c:v>0.88370000000000004</c:v>
                </c:pt>
                <c:pt idx="5468">
                  <c:v>0.89800000000000002</c:v>
                </c:pt>
                <c:pt idx="5469">
                  <c:v>0.9375</c:v>
                </c:pt>
                <c:pt idx="5470">
                  <c:v>1</c:v>
                </c:pt>
                <c:pt idx="5471">
                  <c:v>1</c:v>
                </c:pt>
                <c:pt idx="5472">
                  <c:v>1</c:v>
                </c:pt>
                <c:pt idx="5473">
                  <c:v>0.5</c:v>
                </c:pt>
                <c:pt idx="5474">
                  <c:v>1</c:v>
                </c:pt>
                <c:pt idx="5475">
                  <c:v>0.64710000000000001</c:v>
                </c:pt>
                <c:pt idx="5476">
                  <c:v>1</c:v>
                </c:pt>
                <c:pt idx="5477">
                  <c:v>0.75</c:v>
                </c:pt>
                <c:pt idx="5478">
                  <c:v>1</c:v>
                </c:pt>
                <c:pt idx="5479">
                  <c:v>1</c:v>
                </c:pt>
                <c:pt idx="5480">
                  <c:v>1</c:v>
                </c:pt>
                <c:pt idx="5481">
                  <c:v>0</c:v>
                </c:pt>
                <c:pt idx="5482">
                  <c:v>1</c:v>
                </c:pt>
                <c:pt idx="5483">
                  <c:v>0.78569999999999995</c:v>
                </c:pt>
                <c:pt idx="5484">
                  <c:v>0.83330000000000004</c:v>
                </c:pt>
                <c:pt idx="5485">
                  <c:v>0.8</c:v>
                </c:pt>
                <c:pt idx="5486">
                  <c:v>0.4</c:v>
                </c:pt>
                <c:pt idx="5487">
                  <c:v>0.25</c:v>
                </c:pt>
                <c:pt idx="5488">
                  <c:v>0</c:v>
                </c:pt>
                <c:pt idx="5489">
                  <c:v>1</c:v>
                </c:pt>
                <c:pt idx="5490">
                  <c:v>1</c:v>
                </c:pt>
                <c:pt idx="5491">
                  <c:v>0.83330000000000004</c:v>
                </c:pt>
                <c:pt idx="5492">
                  <c:v>0</c:v>
                </c:pt>
                <c:pt idx="5493">
                  <c:v>1</c:v>
                </c:pt>
                <c:pt idx="5494">
                  <c:v>1</c:v>
                </c:pt>
                <c:pt idx="5495">
                  <c:v>1</c:v>
                </c:pt>
                <c:pt idx="5496">
                  <c:v>1</c:v>
                </c:pt>
                <c:pt idx="5497">
                  <c:v>1</c:v>
                </c:pt>
                <c:pt idx="5498">
                  <c:v>1</c:v>
                </c:pt>
                <c:pt idx="5499">
                  <c:v>0.79169999999999996</c:v>
                </c:pt>
                <c:pt idx="5500">
                  <c:v>0.86360000000000003</c:v>
                </c:pt>
                <c:pt idx="5501">
                  <c:v>0.54169999999999996</c:v>
                </c:pt>
                <c:pt idx="5502">
                  <c:v>0</c:v>
                </c:pt>
                <c:pt idx="5503">
                  <c:v>1</c:v>
                </c:pt>
                <c:pt idx="5504">
                  <c:v>0.83330000000000004</c:v>
                </c:pt>
                <c:pt idx="5505">
                  <c:v>0.5</c:v>
                </c:pt>
                <c:pt idx="5506">
                  <c:v>1</c:v>
                </c:pt>
                <c:pt idx="5507">
                  <c:v>0.65</c:v>
                </c:pt>
                <c:pt idx="5508">
                  <c:v>0.5</c:v>
                </c:pt>
                <c:pt idx="5509">
                  <c:v>0.4</c:v>
                </c:pt>
                <c:pt idx="5510">
                  <c:v>0</c:v>
                </c:pt>
                <c:pt idx="5511">
                  <c:v>0.92310000000000003</c:v>
                </c:pt>
                <c:pt idx="5512">
                  <c:v>0.75</c:v>
                </c:pt>
                <c:pt idx="5513">
                  <c:v>0.83330000000000004</c:v>
                </c:pt>
                <c:pt idx="5514">
                  <c:v>1</c:v>
                </c:pt>
                <c:pt idx="5515">
                  <c:v>0</c:v>
                </c:pt>
                <c:pt idx="5516">
                  <c:v>1</c:v>
                </c:pt>
                <c:pt idx="5517">
                  <c:v>1</c:v>
                </c:pt>
                <c:pt idx="5518">
                  <c:v>0</c:v>
                </c:pt>
                <c:pt idx="5519">
                  <c:v>0.5</c:v>
                </c:pt>
                <c:pt idx="5520">
                  <c:v>1</c:v>
                </c:pt>
                <c:pt idx="5521">
                  <c:v>1</c:v>
                </c:pt>
                <c:pt idx="5522">
                  <c:v>0</c:v>
                </c:pt>
                <c:pt idx="5523">
                  <c:v>0.1</c:v>
                </c:pt>
                <c:pt idx="5524">
                  <c:v>0</c:v>
                </c:pt>
                <c:pt idx="5525">
                  <c:v>0.5</c:v>
                </c:pt>
                <c:pt idx="5526">
                  <c:v>1</c:v>
                </c:pt>
                <c:pt idx="5527">
                  <c:v>0.69230000000000003</c:v>
                </c:pt>
                <c:pt idx="5528">
                  <c:v>0.76470000000000005</c:v>
                </c:pt>
                <c:pt idx="5529">
                  <c:v>0</c:v>
                </c:pt>
                <c:pt idx="5530">
                  <c:v>1</c:v>
                </c:pt>
                <c:pt idx="5531">
                  <c:v>1</c:v>
                </c:pt>
                <c:pt idx="5532">
                  <c:v>0.875</c:v>
                </c:pt>
                <c:pt idx="5533">
                  <c:v>1</c:v>
                </c:pt>
                <c:pt idx="5534">
                  <c:v>0</c:v>
                </c:pt>
                <c:pt idx="5535">
                  <c:v>0.88890000000000002</c:v>
                </c:pt>
                <c:pt idx="5536">
                  <c:v>0.81820000000000004</c:v>
                </c:pt>
                <c:pt idx="5537">
                  <c:v>1</c:v>
                </c:pt>
                <c:pt idx="5538">
                  <c:v>0.52170000000000005</c:v>
                </c:pt>
                <c:pt idx="5539">
                  <c:v>0.85709999999999997</c:v>
                </c:pt>
                <c:pt idx="5540">
                  <c:v>0.5</c:v>
                </c:pt>
                <c:pt idx="5541">
                  <c:v>0.7742</c:v>
                </c:pt>
                <c:pt idx="5542">
                  <c:v>0.76470000000000005</c:v>
                </c:pt>
                <c:pt idx="5543">
                  <c:v>0</c:v>
                </c:pt>
                <c:pt idx="5544">
                  <c:v>1</c:v>
                </c:pt>
                <c:pt idx="5545">
                  <c:v>0.8</c:v>
                </c:pt>
                <c:pt idx="5546">
                  <c:v>0</c:v>
                </c:pt>
                <c:pt idx="5547">
                  <c:v>1</c:v>
                </c:pt>
                <c:pt idx="5548">
                  <c:v>0</c:v>
                </c:pt>
                <c:pt idx="5549">
                  <c:v>1</c:v>
                </c:pt>
                <c:pt idx="5550">
                  <c:v>1</c:v>
                </c:pt>
                <c:pt idx="5551">
                  <c:v>0.9677</c:v>
                </c:pt>
                <c:pt idx="5552">
                  <c:v>1</c:v>
                </c:pt>
                <c:pt idx="5553">
                  <c:v>0</c:v>
                </c:pt>
                <c:pt idx="5554">
                  <c:v>1</c:v>
                </c:pt>
                <c:pt idx="5555">
                  <c:v>0.5</c:v>
                </c:pt>
                <c:pt idx="5556">
                  <c:v>1</c:v>
                </c:pt>
                <c:pt idx="5557">
                  <c:v>1</c:v>
                </c:pt>
                <c:pt idx="5558">
                  <c:v>1</c:v>
                </c:pt>
                <c:pt idx="5559">
                  <c:v>0.9</c:v>
                </c:pt>
                <c:pt idx="5560">
                  <c:v>0.82350000000000001</c:v>
                </c:pt>
                <c:pt idx="5561">
                  <c:v>0</c:v>
                </c:pt>
                <c:pt idx="5562">
                  <c:v>0</c:v>
                </c:pt>
                <c:pt idx="5563">
                  <c:v>0</c:v>
                </c:pt>
                <c:pt idx="5564">
                  <c:v>0</c:v>
                </c:pt>
                <c:pt idx="5565">
                  <c:v>0.66669999999999996</c:v>
                </c:pt>
                <c:pt idx="5566">
                  <c:v>0</c:v>
                </c:pt>
                <c:pt idx="5567">
                  <c:v>0</c:v>
                </c:pt>
                <c:pt idx="5568">
                  <c:v>0.5</c:v>
                </c:pt>
                <c:pt idx="5569">
                  <c:v>0</c:v>
                </c:pt>
                <c:pt idx="5570">
                  <c:v>0</c:v>
                </c:pt>
                <c:pt idx="5571">
                  <c:v>0</c:v>
                </c:pt>
                <c:pt idx="5572">
                  <c:v>0</c:v>
                </c:pt>
                <c:pt idx="5573">
                  <c:v>0.66669999999999996</c:v>
                </c:pt>
                <c:pt idx="5574">
                  <c:v>0.9</c:v>
                </c:pt>
                <c:pt idx="5575">
                  <c:v>0.83330000000000004</c:v>
                </c:pt>
                <c:pt idx="5576">
                  <c:v>1</c:v>
                </c:pt>
                <c:pt idx="5577">
                  <c:v>0.75</c:v>
                </c:pt>
                <c:pt idx="5578">
                  <c:v>0</c:v>
                </c:pt>
                <c:pt idx="5579">
                  <c:v>0.55559999999999998</c:v>
                </c:pt>
                <c:pt idx="5580">
                  <c:v>0.78569999999999995</c:v>
                </c:pt>
                <c:pt idx="5581">
                  <c:v>0</c:v>
                </c:pt>
                <c:pt idx="5582">
                  <c:v>0</c:v>
                </c:pt>
                <c:pt idx="5583">
                  <c:v>0.88890000000000002</c:v>
                </c:pt>
                <c:pt idx="5584">
                  <c:v>1</c:v>
                </c:pt>
                <c:pt idx="5585">
                  <c:v>1</c:v>
                </c:pt>
                <c:pt idx="5586">
                  <c:v>1</c:v>
                </c:pt>
                <c:pt idx="5587">
                  <c:v>1</c:v>
                </c:pt>
                <c:pt idx="5588">
                  <c:v>0</c:v>
                </c:pt>
                <c:pt idx="5589">
                  <c:v>0</c:v>
                </c:pt>
                <c:pt idx="5590">
                  <c:v>0</c:v>
                </c:pt>
                <c:pt idx="5591">
                  <c:v>0</c:v>
                </c:pt>
                <c:pt idx="5592">
                  <c:v>0</c:v>
                </c:pt>
                <c:pt idx="5593">
                  <c:v>0</c:v>
                </c:pt>
                <c:pt idx="5594">
                  <c:v>0</c:v>
                </c:pt>
                <c:pt idx="5595">
                  <c:v>0</c:v>
                </c:pt>
                <c:pt idx="5596">
                  <c:v>0</c:v>
                </c:pt>
                <c:pt idx="5597">
                  <c:v>1</c:v>
                </c:pt>
                <c:pt idx="5598">
                  <c:v>0</c:v>
                </c:pt>
                <c:pt idx="5599">
                  <c:v>0.33329999999999999</c:v>
                </c:pt>
                <c:pt idx="5600">
                  <c:v>0</c:v>
                </c:pt>
                <c:pt idx="5601">
                  <c:v>0.71430000000000005</c:v>
                </c:pt>
                <c:pt idx="5602">
                  <c:v>0.72729999999999995</c:v>
                </c:pt>
                <c:pt idx="5603">
                  <c:v>0.71430000000000005</c:v>
                </c:pt>
                <c:pt idx="5604">
                  <c:v>0.4</c:v>
                </c:pt>
                <c:pt idx="5605">
                  <c:v>1</c:v>
                </c:pt>
                <c:pt idx="5606">
                  <c:v>1</c:v>
                </c:pt>
                <c:pt idx="5607">
                  <c:v>1</c:v>
                </c:pt>
                <c:pt idx="5608">
                  <c:v>0.875</c:v>
                </c:pt>
                <c:pt idx="5609">
                  <c:v>0.875</c:v>
                </c:pt>
                <c:pt idx="5610">
                  <c:v>1</c:v>
                </c:pt>
                <c:pt idx="5611">
                  <c:v>1</c:v>
                </c:pt>
                <c:pt idx="5612">
                  <c:v>0.66669999999999996</c:v>
                </c:pt>
                <c:pt idx="5613">
                  <c:v>0.92310000000000003</c:v>
                </c:pt>
                <c:pt idx="5614">
                  <c:v>1</c:v>
                </c:pt>
                <c:pt idx="5615">
                  <c:v>1</c:v>
                </c:pt>
                <c:pt idx="5616">
                  <c:v>0.625</c:v>
                </c:pt>
                <c:pt idx="5617">
                  <c:v>0.77780000000000005</c:v>
                </c:pt>
                <c:pt idx="5618">
                  <c:v>1</c:v>
                </c:pt>
                <c:pt idx="5619">
                  <c:v>0</c:v>
                </c:pt>
                <c:pt idx="5620">
                  <c:v>0.66669999999999996</c:v>
                </c:pt>
                <c:pt idx="5621">
                  <c:v>0.33329999999999999</c:v>
                </c:pt>
                <c:pt idx="5622">
                  <c:v>1</c:v>
                </c:pt>
                <c:pt idx="5623">
                  <c:v>0.8</c:v>
                </c:pt>
                <c:pt idx="5624">
                  <c:v>0.9</c:v>
                </c:pt>
                <c:pt idx="5625">
                  <c:v>0.8</c:v>
                </c:pt>
                <c:pt idx="5626">
                  <c:v>1</c:v>
                </c:pt>
                <c:pt idx="5627">
                  <c:v>0</c:v>
                </c:pt>
                <c:pt idx="5628">
                  <c:v>0.75</c:v>
                </c:pt>
                <c:pt idx="5629">
                  <c:v>1</c:v>
                </c:pt>
                <c:pt idx="5630">
                  <c:v>0.5</c:v>
                </c:pt>
                <c:pt idx="5631">
                  <c:v>0.8</c:v>
                </c:pt>
                <c:pt idx="5632">
                  <c:v>0.4</c:v>
                </c:pt>
                <c:pt idx="5633">
                  <c:v>1</c:v>
                </c:pt>
                <c:pt idx="5634">
                  <c:v>0.57140000000000002</c:v>
                </c:pt>
                <c:pt idx="5635">
                  <c:v>1</c:v>
                </c:pt>
                <c:pt idx="5636">
                  <c:v>0.6</c:v>
                </c:pt>
                <c:pt idx="5637">
                  <c:v>0.75</c:v>
                </c:pt>
                <c:pt idx="5638">
                  <c:v>1</c:v>
                </c:pt>
                <c:pt idx="5639">
                  <c:v>1</c:v>
                </c:pt>
                <c:pt idx="5640">
                  <c:v>1</c:v>
                </c:pt>
                <c:pt idx="5641">
                  <c:v>1</c:v>
                </c:pt>
                <c:pt idx="5642">
                  <c:v>1</c:v>
                </c:pt>
                <c:pt idx="5643">
                  <c:v>0</c:v>
                </c:pt>
                <c:pt idx="5644">
                  <c:v>0.71430000000000005</c:v>
                </c:pt>
                <c:pt idx="5645">
                  <c:v>0</c:v>
                </c:pt>
                <c:pt idx="5646">
                  <c:v>0</c:v>
                </c:pt>
                <c:pt idx="5647">
                  <c:v>0</c:v>
                </c:pt>
                <c:pt idx="5648">
                  <c:v>0</c:v>
                </c:pt>
                <c:pt idx="5649">
                  <c:v>1</c:v>
                </c:pt>
                <c:pt idx="5650">
                  <c:v>0.8</c:v>
                </c:pt>
                <c:pt idx="5651">
                  <c:v>0</c:v>
                </c:pt>
                <c:pt idx="5652">
                  <c:v>0</c:v>
                </c:pt>
                <c:pt idx="5653">
                  <c:v>0.5</c:v>
                </c:pt>
                <c:pt idx="5654">
                  <c:v>0</c:v>
                </c:pt>
                <c:pt idx="5655">
                  <c:v>0</c:v>
                </c:pt>
                <c:pt idx="5656">
                  <c:v>0</c:v>
                </c:pt>
                <c:pt idx="5657">
                  <c:v>0</c:v>
                </c:pt>
                <c:pt idx="5658">
                  <c:v>0</c:v>
                </c:pt>
                <c:pt idx="5659">
                  <c:v>0</c:v>
                </c:pt>
                <c:pt idx="5660">
                  <c:v>0</c:v>
                </c:pt>
                <c:pt idx="5661">
                  <c:v>0</c:v>
                </c:pt>
                <c:pt idx="5662">
                  <c:v>0</c:v>
                </c:pt>
                <c:pt idx="5663">
                  <c:v>0</c:v>
                </c:pt>
                <c:pt idx="5664">
                  <c:v>0</c:v>
                </c:pt>
                <c:pt idx="5665">
                  <c:v>0</c:v>
                </c:pt>
                <c:pt idx="5666">
                  <c:v>0</c:v>
                </c:pt>
                <c:pt idx="5667">
                  <c:v>0</c:v>
                </c:pt>
                <c:pt idx="5668">
                  <c:v>1</c:v>
                </c:pt>
                <c:pt idx="5669">
                  <c:v>1</c:v>
                </c:pt>
                <c:pt idx="5670">
                  <c:v>0</c:v>
                </c:pt>
                <c:pt idx="5671">
                  <c:v>0.5</c:v>
                </c:pt>
                <c:pt idx="5672">
                  <c:v>0</c:v>
                </c:pt>
                <c:pt idx="5673">
                  <c:v>0</c:v>
                </c:pt>
                <c:pt idx="5674">
                  <c:v>0.8</c:v>
                </c:pt>
                <c:pt idx="5675">
                  <c:v>0</c:v>
                </c:pt>
                <c:pt idx="5676">
                  <c:v>0.71430000000000005</c:v>
                </c:pt>
                <c:pt idx="5677">
                  <c:v>0</c:v>
                </c:pt>
                <c:pt idx="5678">
                  <c:v>0</c:v>
                </c:pt>
                <c:pt idx="5679">
                  <c:v>0</c:v>
                </c:pt>
                <c:pt idx="5680">
                  <c:v>0.8</c:v>
                </c:pt>
                <c:pt idx="5681">
                  <c:v>0</c:v>
                </c:pt>
                <c:pt idx="5682">
                  <c:v>0</c:v>
                </c:pt>
                <c:pt idx="5683">
                  <c:v>1</c:v>
                </c:pt>
                <c:pt idx="5684">
                  <c:v>1</c:v>
                </c:pt>
                <c:pt idx="5685">
                  <c:v>0</c:v>
                </c:pt>
                <c:pt idx="5686">
                  <c:v>0</c:v>
                </c:pt>
                <c:pt idx="5687">
                  <c:v>1</c:v>
                </c:pt>
                <c:pt idx="5688">
                  <c:v>0.875</c:v>
                </c:pt>
                <c:pt idx="5689">
                  <c:v>1</c:v>
                </c:pt>
                <c:pt idx="5690">
                  <c:v>1</c:v>
                </c:pt>
                <c:pt idx="5691">
                  <c:v>0</c:v>
                </c:pt>
                <c:pt idx="5692">
                  <c:v>0</c:v>
                </c:pt>
                <c:pt idx="5693">
                  <c:v>0</c:v>
                </c:pt>
                <c:pt idx="5694">
                  <c:v>1</c:v>
                </c:pt>
                <c:pt idx="5695">
                  <c:v>1</c:v>
                </c:pt>
                <c:pt idx="5696">
                  <c:v>0</c:v>
                </c:pt>
                <c:pt idx="5697">
                  <c:v>0</c:v>
                </c:pt>
                <c:pt idx="5698">
                  <c:v>0</c:v>
                </c:pt>
                <c:pt idx="5699">
                  <c:v>0</c:v>
                </c:pt>
                <c:pt idx="5700">
                  <c:v>0</c:v>
                </c:pt>
                <c:pt idx="5701">
                  <c:v>0</c:v>
                </c:pt>
                <c:pt idx="5702">
                  <c:v>0.75</c:v>
                </c:pt>
                <c:pt idx="5703">
                  <c:v>0</c:v>
                </c:pt>
                <c:pt idx="5704">
                  <c:v>0</c:v>
                </c:pt>
                <c:pt idx="5705">
                  <c:v>0</c:v>
                </c:pt>
                <c:pt idx="5706">
                  <c:v>0</c:v>
                </c:pt>
                <c:pt idx="5707">
                  <c:v>1</c:v>
                </c:pt>
                <c:pt idx="5708">
                  <c:v>1</c:v>
                </c:pt>
                <c:pt idx="5709">
                  <c:v>0</c:v>
                </c:pt>
                <c:pt idx="5710">
                  <c:v>1</c:v>
                </c:pt>
                <c:pt idx="5711">
                  <c:v>0</c:v>
                </c:pt>
                <c:pt idx="5712">
                  <c:v>0</c:v>
                </c:pt>
                <c:pt idx="5713">
                  <c:v>1</c:v>
                </c:pt>
                <c:pt idx="5714">
                  <c:v>1</c:v>
                </c:pt>
                <c:pt idx="5715">
                  <c:v>0.6</c:v>
                </c:pt>
                <c:pt idx="5716">
                  <c:v>0.63639999999999997</c:v>
                </c:pt>
                <c:pt idx="5717">
                  <c:v>1</c:v>
                </c:pt>
                <c:pt idx="5718">
                  <c:v>0</c:v>
                </c:pt>
                <c:pt idx="5719">
                  <c:v>1</c:v>
                </c:pt>
                <c:pt idx="5720">
                  <c:v>1</c:v>
                </c:pt>
                <c:pt idx="5721">
                  <c:v>0</c:v>
                </c:pt>
                <c:pt idx="5722">
                  <c:v>0</c:v>
                </c:pt>
                <c:pt idx="5723">
                  <c:v>0</c:v>
                </c:pt>
                <c:pt idx="5724">
                  <c:v>1</c:v>
                </c:pt>
                <c:pt idx="5725">
                  <c:v>0</c:v>
                </c:pt>
                <c:pt idx="5726">
                  <c:v>0</c:v>
                </c:pt>
                <c:pt idx="5727">
                  <c:v>0</c:v>
                </c:pt>
                <c:pt idx="5728">
                  <c:v>1</c:v>
                </c:pt>
              </c:numCache>
            </c:numRef>
          </c:xVal>
          <c:yVal>
            <c:numRef>
              <c:f>Analyze_Q6!$F$2:$F$5730</c:f>
              <c:numCache>
                <c:formatCode>General</c:formatCode>
                <c:ptCount val="5729"/>
                <c:pt idx="0">
                  <c:v>0.39810000000000001</c:v>
                </c:pt>
                <c:pt idx="1">
                  <c:v>0.57030000000000003</c:v>
                </c:pt>
                <c:pt idx="2">
                  <c:v>0.5</c:v>
                </c:pt>
                <c:pt idx="3">
                  <c:v>0.55559999999999998</c:v>
                </c:pt>
                <c:pt idx="4">
                  <c:v>0.5595</c:v>
                </c:pt>
                <c:pt idx="5">
                  <c:v>0.37580000000000002</c:v>
                </c:pt>
                <c:pt idx="6">
                  <c:v>0.58750000000000002</c:v>
                </c:pt>
                <c:pt idx="7">
                  <c:v>0.58140000000000003</c:v>
                </c:pt>
                <c:pt idx="8">
                  <c:v>0.43330000000000002</c:v>
                </c:pt>
                <c:pt idx="9">
                  <c:v>0.6</c:v>
                </c:pt>
                <c:pt idx="10">
                  <c:v>0.46850000000000003</c:v>
                </c:pt>
                <c:pt idx="11">
                  <c:v>0.62860000000000005</c:v>
                </c:pt>
                <c:pt idx="12">
                  <c:v>0.5</c:v>
                </c:pt>
                <c:pt idx="13">
                  <c:v>0.68569999999999998</c:v>
                </c:pt>
                <c:pt idx="14">
                  <c:v>0.33329999999999999</c:v>
                </c:pt>
                <c:pt idx="15">
                  <c:v>0.66059999999999997</c:v>
                </c:pt>
                <c:pt idx="16">
                  <c:v>0.50249999999999995</c:v>
                </c:pt>
                <c:pt idx="17">
                  <c:v>0.56759999999999999</c:v>
                </c:pt>
                <c:pt idx="18">
                  <c:v>0.59240000000000004</c:v>
                </c:pt>
                <c:pt idx="19">
                  <c:v>0.59809999999999997</c:v>
                </c:pt>
                <c:pt idx="20">
                  <c:v>0.42420000000000002</c:v>
                </c:pt>
                <c:pt idx="21">
                  <c:v>0.81820000000000004</c:v>
                </c:pt>
                <c:pt idx="22">
                  <c:v>0.50860000000000005</c:v>
                </c:pt>
                <c:pt idx="23">
                  <c:v>0.37590000000000001</c:v>
                </c:pt>
                <c:pt idx="24">
                  <c:v>0.34810000000000002</c:v>
                </c:pt>
                <c:pt idx="25">
                  <c:v>0.53920000000000001</c:v>
                </c:pt>
                <c:pt idx="26">
                  <c:v>0.46600000000000003</c:v>
                </c:pt>
                <c:pt idx="27">
                  <c:v>0.41299999999999998</c:v>
                </c:pt>
                <c:pt idx="28">
                  <c:v>0.4854</c:v>
                </c:pt>
                <c:pt idx="29">
                  <c:v>0.53190000000000004</c:v>
                </c:pt>
                <c:pt idx="30">
                  <c:v>0.56000000000000005</c:v>
                </c:pt>
                <c:pt idx="31">
                  <c:v>0.49859999999999999</c:v>
                </c:pt>
                <c:pt idx="32">
                  <c:v>0</c:v>
                </c:pt>
                <c:pt idx="33">
                  <c:v>0.68569999999999998</c:v>
                </c:pt>
                <c:pt idx="34">
                  <c:v>0.31630000000000003</c:v>
                </c:pt>
                <c:pt idx="35">
                  <c:v>0.33500000000000002</c:v>
                </c:pt>
                <c:pt idx="36">
                  <c:v>0.39290000000000003</c:v>
                </c:pt>
                <c:pt idx="37">
                  <c:v>0.44779999999999998</c:v>
                </c:pt>
                <c:pt idx="38">
                  <c:v>0.49120000000000003</c:v>
                </c:pt>
                <c:pt idx="39">
                  <c:v>0.84209999999999996</c:v>
                </c:pt>
                <c:pt idx="40">
                  <c:v>0.4219</c:v>
                </c:pt>
                <c:pt idx="41">
                  <c:v>0.53600000000000003</c:v>
                </c:pt>
                <c:pt idx="42">
                  <c:v>1</c:v>
                </c:pt>
                <c:pt idx="43">
                  <c:v>0.44209999999999999</c:v>
                </c:pt>
                <c:pt idx="44">
                  <c:v>0.34350000000000003</c:v>
                </c:pt>
                <c:pt idx="45">
                  <c:v>0.32090000000000002</c:v>
                </c:pt>
                <c:pt idx="46">
                  <c:v>0.43480000000000002</c:v>
                </c:pt>
                <c:pt idx="47">
                  <c:v>0.77780000000000005</c:v>
                </c:pt>
                <c:pt idx="48">
                  <c:v>0.94740000000000002</c:v>
                </c:pt>
                <c:pt idx="49">
                  <c:v>0.54169999999999996</c:v>
                </c:pt>
                <c:pt idx="50">
                  <c:v>0.5161</c:v>
                </c:pt>
                <c:pt idx="51">
                  <c:v>0.64410000000000001</c:v>
                </c:pt>
                <c:pt idx="52">
                  <c:v>0.29630000000000001</c:v>
                </c:pt>
                <c:pt idx="53">
                  <c:v>0.625</c:v>
                </c:pt>
                <c:pt idx="54">
                  <c:v>0.29459999999999997</c:v>
                </c:pt>
                <c:pt idx="55">
                  <c:v>0.3846</c:v>
                </c:pt>
                <c:pt idx="56">
                  <c:v>0.48649999999999999</c:v>
                </c:pt>
                <c:pt idx="57">
                  <c:v>0.55349999999999999</c:v>
                </c:pt>
                <c:pt idx="58">
                  <c:v>0.42109999999999997</c:v>
                </c:pt>
                <c:pt idx="59">
                  <c:v>0.56520000000000004</c:v>
                </c:pt>
                <c:pt idx="60">
                  <c:v>0.69330000000000003</c:v>
                </c:pt>
                <c:pt idx="61">
                  <c:v>0.46600000000000003</c:v>
                </c:pt>
                <c:pt idx="62">
                  <c:v>0.30609999999999998</c:v>
                </c:pt>
                <c:pt idx="63">
                  <c:v>0.45829999999999999</c:v>
                </c:pt>
                <c:pt idx="64">
                  <c:v>0.3256</c:v>
                </c:pt>
                <c:pt idx="65">
                  <c:v>0.44550000000000001</c:v>
                </c:pt>
                <c:pt idx="66">
                  <c:v>0.66669999999999996</c:v>
                </c:pt>
                <c:pt idx="67">
                  <c:v>0.39369999999999999</c:v>
                </c:pt>
                <c:pt idx="68">
                  <c:v>0.42859999999999998</c:v>
                </c:pt>
                <c:pt idx="69">
                  <c:v>0.57799999999999996</c:v>
                </c:pt>
                <c:pt idx="70">
                  <c:v>0.35139999999999999</c:v>
                </c:pt>
                <c:pt idx="71">
                  <c:v>0.70530000000000004</c:v>
                </c:pt>
                <c:pt idx="72">
                  <c:v>0.50549999999999995</c:v>
                </c:pt>
                <c:pt idx="73">
                  <c:v>0.5806</c:v>
                </c:pt>
                <c:pt idx="74">
                  <c:v>0.34329999999999999</c:v>
                </c:pt>
                <c:pt idx="75">
                  <c:v>0.39129999999999998</c:v>
                </c:pt>
                <c:pt idx="76">
                  <c:v>0.52170000000000005</c:v>
                </c:pt>
                <c:pt idx="77">
                  <c:v>0.48280000000000001</c:v>
                </c:pt>
                <c:pt idx="78">
                  <c:v>0.61539999999999995</c:v>
                </c:pt>
                <c:pt idx="79">
                  <c:v>0.57999999999999996</c:v>
                </c:pt>
                <c:pt idx="80">
                  <c:v>0.62639999999999996</c:v>
                </c:pt>
                <c:pt idx="81">
                  <c:v>0.57889999999999997</c:v>
                </c:pt>
                <c:pt idx="82">
                  <c:v>0.44190000000000002</c:v>
                </c:pt>
                <c:pt idx="83">
                  <c:v>0.4375</c:v>
                </c:pt>
                <c:pt idx="84">
                  <c:v>0.36570000000000003</c:v>
                </c:pt>
                <c:pt idx="85">
                  <c:v>0.34870000000000001</c:v>
                </c:pt>
                <c:pt idx="86">
                  <c:v>0.625</c:v>
                </c:pt>
                <c:pt idx="87">
                  <c:v>0.4476</c:v>
                </c:pt>
                <c:pt idx="88">
                  <c:v>0.77590000000000003</c:v>
                </c:pt>
                <c:pt idx="89">
                  <c:v>0.45</c:v>
                </c:pt>
                <c:pt idx="90">
                  <c:v>0.31059999999999999</c:v>
                </c:pt>
                <c:pt idx="91">
                  <c:v>0.81079999999999997</c:v>
                </c:pt>
                <c:pt idx="92">
                  <c:v>0.41670000000000001</c:v>
                </c:pt>
                <c:pt idx="93">
                  <c:v>0.52170000000000005</c:v>
                </c:pt>
                <c:pt idx="94">
                  <c:v>0.51190000000000002</c:v>
                </c:pt>
                <c:pt idx="95">
                  <c:v>0.39879999999999999</c:v>
                </c:pt>
                <c:pt idx="96">
                  <c:v>0.2387</c:v>
                </c:pt>
                <c:pt idx="97">
                  <c:v>0.56799999999999995</c:v>
                </c:pt>
                <c:pt idx="98">
                  <c:v>0.56389999999999996</c:v>
                </c:pt>
                <c:pt idx="99">
                  <c:v>0.2903</c:v>
                </c:pt>
                <c:pt idx="100">
                  <c:v>0.2</c:v>
                </c:pt>
                <c:pt idx="101">
                  <c:v>0.5726</c:v>
                </c:pt>
                <c:pt idx="102">
                  <c:v>0.60340000000000005</c:v>
                </c:pt>
                <c:pt idx="103">
                  <c:v>0.3211</c:v>
                </c:pt>
                <c:pt idx="104">
                  <c:v>0.56669999999999998</c:v>
                </c:pt>
                <c:pt idx="105">
                  <c:v>0.43480000000000002</c:v>
                </c:pt>
                <c:pt idx="106">
                  <c:v>0.53449999999999998</c:v>
                </c:pt>
                <c:pt idx="107">
                  <c:v>0.66669999999999996</c:v>
                </c:pt>
                <c:pt idx="108">
                  <c:v>0.54420000000000002</c:v>
                </c:pt>
                <c:pt idx="109">
                  <c:v>0.43180000000000002</c:v>
                </c:pt>
                <c:pt idx="110">
                  <c:v>0.43640000000000001</c:v>
                </c:pt>
                <c:pt idx="111">
                  <c:v>0.29870000000000002</c:v>
                </c:pt>
                <c:pt idx="112">
                  <c:v>0.5333</c:v>
                </c:pt>
                <c:pt idx="113">
                  <c:v>0.31480000000000002</c:v>
                </c:pt>
                <c:pt idx="114">
                  <c:v>0.1875</c:v>
                </c:pt>
                <c:pt idx="115">
                  <c:v>0.52480000000000004</c:v>
                </c:pt>
                <c:pt idx="116">
                  <c:v>0.377</c:v>
                </c:pt>
                <c:pt idx="117">
                  <c:v>0.33129999999999998</c:v>
                </c:pt>
                <c:pt idx="118">
                  <c:v>0.31080000000000002</c:v>
                </c:pt>
                <c:pt idx="119">
                  <c:v>0.38519999999999999</c:v>
                </c:pt>
                <c:pt idx="120">
                  <c:v>0.7</c:v>
                </c:pt>
                <c:pt idx="121">
                  <c:v>0.8</c:v>
                </c:pt>
                <c:pt idx="122">
                  <c:v>0.375</c:v>
                </c:pt>
                <c:pt idx="123">
                  <c:v>0.33989999999999998</c:v>
                </c:pt>
                <c:pt idx="124">
                  <c:v>0.3861</c:v>
                </c:pt>
                <c:pt idx="125">
                  <c:v>0.57389999999999997</c:v>
                </c:pt>
                <c:pt idx="126">
                  <c:v>0.42170000000000002</c:v>
                </c:pt>
                <c:pt idx="127">
                  <c:v>0.5</c:v>
                </c:pt>
                <c:pt idx="128">
                  <c:v>0.59260000000000002</c:v>
                </c:pt>
                <c:pt idx="129">
                  <c:v>0.51690000000000003</c:v>
                </c:pt>
                <c:pt idx="130">
                  <c:v>0.63270000000000004</c:v>
                </c:pt>
                <c:pt idx="131">
                  <c:v>0.31680000000000003</c:v>
                </c:pt>
                <c:pt idx="132">
                  <c:v>0.24690000000000001</c:v>
                </c:pt>
                <c:pt idx="133">
                  <c:v>0.4531</c:v>
                </c:pt>
                <c:pt idx="134">
                  <c:v>0.43809999999999999</c:v>
                </c:pt>
                <c:pt idx="135">
                  <c:v>0.44190000000000002</c:v>
                </c:pt>
                <c:pt idx="136">
                  <c:v>0.65</c:v>
                </c:pt>
                <c:pt idx="137">
                  <c:v>0.52629999999999999</c:v>
                </c:pt>
                <c:pt idx="138">
                  <c:v>0.3654</c:v>
                </c:pt>
                <c:pt idx="139">
                  <c:v>0.50429999999999997</c:v>
                </c:pt>
                <c:pt idx="140">
                  <c:v>0.2722</c:v>
                </c:pt>
                <c:pt idx="141">
                  <c:v>0.77270000000000005</c:v>
                </c:pt>
                <c:pt idx="142">
                  <c:v>0.3175</c:v>
                </c:pt>
                <c:pt idx="143">
                  <c:v>0.45219999999999999</c:v>
                </c:pt>
                <c:pt idx="144">
                  <c:v>1</c:v>
                </c:pt>
                <c:pt idx="145">
                  <c:v>0.64759999999999995</c:v>
                </c:pt>
                <c:pt idx="146">
                  <c:v>0.41439999999999999</c:v>
                </c:pt>
                <c:pt idx="147">
                  <c:v>0.40510000000000002</c:v>
                </c:pt>
                <c:pt idx="148">
                  <c:v>0.44440000000000002</c:v>
                </c:pt>
                <c:pt idx="149">
                  <c:v>0.3372</c:v>
                </c:pt>
                <c:pt idx="150">
                  <c:v>0.7429</c:v>
                </c:pt>
                <c:pt idx="151">
                  <c:v>0.28120000000000001</c:v>
                </c:pt>
                <c:pt idx="152">
                  <c:v>0.875</c:v>
                </c:pt>
                <c:pt idx="153">
                  <c:v>0.26829999999999998</c:v>
                </c:pt>
                <c:pt idx="154">
                  <c:v>0.51549999999999996</c:v>
                </c:pt>
                <c:pt idx="155">
                  <c:v>0.68179999999999996</c:v>
                </c:pt>
                <c:pt idx="156">
                  <c:v>0.33329999999999999</c:v>
                </c:pt>
                <c:pt idx="157">
                  <c:v>0.58819999999999995</c:v>
                </c:pt>
                <c:pt idx="158">
                  <c:v>0.44579999999999997</c:v>
                </c:pt>
                <c:pt idx="159">
                  <c:v>0.66669999999999996</c:v>
                </c:pt>
                <c:pt idx="160">
                  <c:v>0.6835</c:v>
                </c:pt>
                <c:pt idx="161">
                  <c:v>0.5</c:v>
                </c:pt>
                <c:pt idx="162">
                  <c:v>0.58409999999999995</c:v>
                </c:pt>
                <c:pt idx="163">
                  <c:v>0.43640000000000001</c:v>
                </c:pt>
                <c:pt idx="164">
                  <c:v>0.4133</c:v>
                </c:pt>
                <c:pt idx="165">
                  <c:v>0.37759999999999999</c:v>
                </c:pt>
                <c:pt idx="166">
                  <c:v>0.58679999999999999</c:v>
                </c:pt>
                <c:pt idx="167">
                  <c:v>0.55189999999999995</c:v>
                </c:pt>
                <c:pt idx="168">
                  <c:v>0.52270000000000005</c:v>
                </c:pt>
                <c:pt idx="169">
                  <c:v>0.58620000000000005</c:v>
                </c:pt>
                <c:pt idx="170">
                  <c:v>0.63039999999999996</c:v>
                </c:pt>
                <c:pt idx="171">
                  <c:v>0.2712</c:v>
                </c:pt>
                <c:pt idx="172">
                  <c:v>0.85709999999999997</c:v>
                </c:pt>
                <c:pt idx="173">
                  <c:v>0.69010000000000005</c:v>
                </c:pt>
                <c:pt idx="174">
                  <c:v>0.57379999999999998</c:v>
                </c:pt>
                <c:pt idx="175">
                  <c:v>0.5</c:v>
                </c:pt>
                <c:pt idx="176">
                  <c:v>0.83330000000000004</c:v>
                </c:pt>
                <c:pt idx="177">
                  <c:v>0.36620000000000003</c:v>
                </c:pt>
                <c:pt idx="178">
                  <c:v>0.34310000000000002</c:v>
                </c:pt>
                <c:pt idx="179">
                  <c:v>0.40939999999999999</c:v>
                </c:pt>
                <c:pt idx="180">
                  <c:v>0.3846</c:v>
                </c:pt>
                <c:pt idx="181">
                  <c:v>0.3846</c:v>
                </c:pt>
                <c:pt idx="182">
                  <c:v>0.51160000000000005</c:v>
                </c:pt>
                <c:pt idx="183">
                  <c:v>0.75</c:v>
                </c:pt>
                <c:pt idx="184">
                  <c:v>0.34749999999999998</c:v>
                </c:pt>
                <c:pt idx="185">
                  <c:v>0.5625</c:v>
                </c:pt>
                <c:pt idx="186">
                  <c:v>0.4819</c:v>
                </c:pt>
                <c:pt idx="187">
                  <c:v>0.36</c:v>
                </c:pt>
                <c:pt idx="188">
                  <c:v>0.36530000000000001</c:v>
                </c:pt>
                <c:pt idx="189">
                  <c:v>0.47689999999999999</c:v>
                </c:pt>
                <c:pt idx="190">
                  <c:v>0.62780000000000002</c:v>
                </c:pt>
                <c:pt idx="191">
                  <c:v>0.43070000000000003</c:v>
                </c:pt>
                <c:pt idx="192">
                  <c:v>0.43830000000000002</c:v>
                </c:pt>
                <c:pt idx="193">
                  <c:v>0.3301</c:v>
                </c:pt>
                <c:pt idx="194">
                  <c:v>0.73329999999999995</c:v>
                </c:pt>
                <c:pt idx="195">
                  <c:v>0.39419999999999999</c:v>
                </c:pt>
                <c:pt idx="196">
                  <c:v>0.44550000000000001</c:v>
                </c:pt>
                <c:pt idx="197">
                  <c:v>0.75</c:v>
                </c:pt>
                <c:pt idx="198">
                  <c:v>0.44369999999999998</c:v>
                </c:pt>
                <c:pt idx="199">
                  <c:v>0.1343</c:v>
                </c:pt>
                <c:pt idx="200">
                  <c:v>0.42020000000000002</c:v>
                </c:pt>
                <c:pt idx="201">
                  <c:v>0.5333</c:v>
                </c:pt>
                <c:pt idx="202">
                  <c:v>0.52</c:v>
                </c:pt>
                <c:pt idx="203">
                  <c:v>0.53639999999999999</c:v>
                </c:pt>
                <c:pt idx="204">
                  <c:v>0.28889999999999999</c:v>
                </c:pt>
                <c:pt idx="205">
                  <c:v>0.66669999999999996</c:v>
                </c:pt>
                <c:pt idx="206">
                  <c:v>0.69640000000000002</c:v>
                </c:pt>
                <c:pt idx="207">
                  <c:v>0.59260000000000002</c:v>
                </c:pt>
                <c:pt idx="208">
                  <c:v>0.60260000000000002</c:v>
                </c:pt>
                <c:pt idx="209">
                  <c:v>0.62960000000000005</c:v>
                </c:pt>
                <c:pt idx="210">
                  <c:v>0.58589999999999998</c:v>
                </c:pt>
                <c:pt idx="211">
                  <c:v>0.64580000000000004</c:v>
                </c:pt>
                <c:pt idx="212">
                  <c:v>0.36359999999999998</c:v>
                </c:pt>
                <c:pt idx="213">
                  <c:v>0.3926</c:v>
                </c:pt>
                <c:pt idx="214">
                  <c:v>0.5</c:v>
                </c:pt>
                <c:pt idx="215">
                  <c:v>0.48749999999999999</c:v>
                </c:pt>
                <c:pt idx="216">
                  <c:v>0.45</c:v>
                </c:pt>
                <c:pt idx="217">
                  <c:v>0.48080000000000001</c:v>
                </c:pt>
                <c:pt idx="218">
                  <c:v>0.6</c:v>
                </c:pt>
                <c:pt idx="219">
                  <c:v>1</c:v>
                </c:pt>
                <c:pt idx="220">
                  <c:v>0.52939999999999998</c:v>
                </c:pt>
                <c:pt idx="221">
                  <c:v>0.49149999999999999</c:v>
                </c:pt>
                <c:pt idx="222">
                  <c:v>0.5</c:v>
                </c:pt>
                <c:pt idx="223">
                  <c:v>0.4304</c:v>
                </c:pt>
                <c:pt idx="224">
                  <c:v>0.64580000000000004</c:v>
                </c:pt>
                <c:pt idx="225">
                  <c:v>0.42049999999999998</c:v>
                </c:pt>
                <c:pt idx="226">
                  <c:v>0.36840000000000001</c:v>
                </c:pt>
                <c:pt idx="227">
                  <c:v>0.6069</c:v>
                </c:pt>
                <c:pt idx="228">
                  <c:v>0.59460000000000002</c:v>
                </c:pt>
                <c:pt idx="229">
                  <c:v>0.73680000000000001</c:v>
                </c:pt>
                <c:pt idx="230">
                  <c:v>0.66669999999999996</c:v>
                </c:pt>
                <c:pt idx="231">
                  <c:v>0.43659999999999999</c:v>
                </c:pt>
                <c:pt idx="232">
                  <c:v>0.59570000000000001</c:v>
                </c:pt>
                <c:pt idx="233">
                  <c:v>0.59570000000000001</c:v>
                </c:pt>
                <c:pt idx="234">
                  <c:v>0.65149999999999997</c:v>
                </c:pt>
                <c:pt idx="235">
                  <c:v>0.45650000000000002</c:v>
                </c:pt>
                <c:pt idx="236">
                  <c:v>0.78669999999999995</c:v>
                </c:pt>
                <c:pt idx="237">
                  <c:v>0.71430000000000005</c:v>
                </c:pt>
                <c:pt idx="238">
                  <c:v>0.46529999999999999</c:v>
                </c:pt>
                <c:pt idx="239">
                  <c:v>0.5</c:v>
                </c:pt>
                <c:pt idx="240">
                  <c:v>0.28849999999999998</c:v>
                </c:pt>
                <c:pt idx="241">
                  <c:v>0.46899999999999997</c:v>
                </c:pt>
                <c:pt idx="242">
                  <c:v>0.57999999999999996</c:v>
                </c:pt>
                <c:pt idx="243">
                  <c:v>0.24529999999999999</c:v>
                </c:pt>
                <c:pt idx="244">
                  <c:v>0.3085</c:v>
                </c:pt>
                <c:pt idx="245">
                  <c:v>0.46789999999999998</c:v>
                </c:pt>
                <c:pt idx="246">
                  <c:v>0.46</c:v>
                </c:pt>
                <c:pt idx="247">
                  <c:v>0.63160000000000005</c:v>
                </c:pt>
                <c:pt idx="248">
                  <c:v>0.53680000000000005</c:v>
                </c:pt>
                <c:pt idx="249">
                  <c:v>0.30669999999999997</c:v>
                </c:pt>
                <c:pt idx="250">
                  <c:v>0.37969999999999998</c:v>
                </c:pt>
                <c:pt idx="251">
                  <c:v>0.47370000000000001</c:v>
                </c:pt>
                <c:pt idx="252">
                  <c:v>0.45450000000000002</c:v>
                </c:pt>
                <c:pt idx="253">
                  <c:v>0.64410000000000001</c:v>
                </c:pt>
                <c:pt idx="254">
                  <c:v>0.44319999999999998</c:v>
                </c:pt>
                <c:pt idx="255">
                  <c:v>0.77359999999999995</c:v>
                </c:pt>
                <c:pt idx="256">
                  <c:v>0.125</c:v>
                </c:pt>
                <c:pt idx="257">
                  <c:v>0.375</c:v>
                </c:pt>
                <c:pt idx="258">
                  <c:v>0.44900000000000001</c:v>
                </c:pt>
                <c:pt idx="259">
                  <c:v>0.47970000000000002</c:v>
                </c:pt>
                <c:pt idx="260">
                  <c:v>0.4395</c:v>
                </c:pt>
                <c:pt idx="261">
                  <c:v>0.43140000000000001</c:v>
                </c:pt>
                <c:pt idx="262">
                  <c:v>0.37040000000000001</c:v>
                </c:pt>
                <c:pt idx="263">
                  <c:v>0.59119999999999995</c:v>
                </c:pt>
                <c:pt idx="264">
                  <c:v>0.58620000000000005</c:v>
                </c:pt>
                <c:pt idx="265">
                  <c:v>0.51060000000000005</c:v>
                </c:pt>
                <c:pt idx="266">
                  <c:v>0.66669999999999996</c:v>
                </c:pt>
                <c:pt idx="267">
                  <c:v>0.31580000000000003</c:v>
                </c:pt>
                <c:pt idx="268">
                  <c:v>0.52170000000000005</c:v>
                </c:pt>
                <c:pt idx="269">
                  <c:v>0.66669999999999996</c:v>
                </c:pt>
                <c:pt idx="270">
                  <c:v>0.8</c:v>
                </c:pt>
                <c:pt idx="271">
                  <c:v>0.42349999999999999</c:v>
                </c:pt>
                <c:pt idx="272">
                  <c:v>0.4118</c:v>
                </c:pt>
                <c:pt idx="273">
                  <c:v>0.62790000000000001</c:v>
                </c:pt>
                <c:pt idx="274">
                  <c:v>0.56189999999999996</c:v>
                </c:pt>
                <c:pt idx="275">
                  <c:v>0.65480000000000005</c:v>
                </c:pt>
                <c:pt idx="276">
                  <c:v>0.64659999999999995</c:v>
                </c:pt>
                <c:pt idx="277">
                  <c:v>0.5444</c:v>
                </c:pt>
                <c:pt idx="278">
                  <c:v>0.6875</c:v>
                </c:pt>
                <c:pt idx="279">
                  <c:v>0.55400000000000005</c:v>
                </c:pt>
                <c:pt idx="280">
                  <c:v>0.4924</c:v>
                </c:pt>
                <c:pt idx="281">
                  <c:v>0.54049999999999998</c:v>
                </c:pt>
                <c:pt idx="282">
                  <c:v>0.45450000000000002</c:v>
                </c:pt>
                <c:pt idx="283">
                  <c:v>0.5484</c:v>
                </c:pt>
                <c:pt idx="284">
                  <c:v>0.51559999999999995</c:v>
                </c:pt>
                <c:pt idx="285">
                  <c:v>0.46339999999999998</c:v>
                </c:pt>
                <c:pt idx="286">
                  <c:v>0.37330000000000002</c:v>
                </c:pt>
                <c:pt idx="287">
                  <c:v>0.49099999999999999</c:v>
                </c:pt>
                <c:pt idx="288">
                  <c:v>0.42859999999999998</c:v>
                </c:pt>
                <c:pt idx="289">
                  <c:v>0.70309999999999995</c:v>
                </c:pt>
                <c:pt idx="290">
                  <c:v>0.71430000000000005</c:v>
                </c:pt>
                <c:pt idx="291">
                  <c:v>0.71699999999999997</c:v>
                </c:pt>
                <c:pt idx="292">
                  <c:v>0.49719999999999998</c:v>
                </c:pt>
                <c:pt idx="293">
                  <c:v>0.26669999999999999</c:v>
                </c:pt>
                <c:pt idx="294">
                  <c:v>0.29289999999999999</c:v>
                </c:pt>
                <c:pt idx="295">
                  <c:v>0.46310000000000001</c:v>
                </c:pt>
                <c:pt idx="296">
                  <c:v>0.53739999999999999</c:v>
                </c:pt>
                <c:pt idx="297">
                  <c:v>0.4592</c:v>
                </c:pt>
                <c:pt idx="298">
                  <c:v>0.49320000000000003</c:v>
                </c:pt>
                <c:pt idx="299">
                  <c:v>0.3967</c:v>
                </c:pt>
                <c:pt idx="300">
                  <c:v>0.3846</c:v>
                </c:pt>
                <c:pt idx="301">
                  <c:v>0.52829999999999999</c:v>
                </c:pt>
                <c:pt idx="302">
                  <c:v>0.33879999999999999</c:v>
                </c:pt>
                <c:pt idx="303">
                  <c:v>0.33860000000000001</c:v>
                </c:pt>
                <c:pt idx="304">
                  <c:v>0.29799999999999999</c:v>
                </c:pt>
                <c:pt idx="305">
                  <c:v>0.53159999999999996</c:v>
                </c:pt>
                <c:pt idx="306">
                  <c:v>0.3125</c:v>
                </c:pt>
                <c:pt idx="307">
                  <c:v>0.3906</c:v>
                </c:pt>
                <c:pt idx="308">
                  <c:v>0.33329999999999999</c:v>
                </c:pt>
                <c:pt idx="309">
                  <c:v>0.2407</c:v>
                </c:pt>
                <c:pt idx="310">
                  <c:v>0.36820000000000003</c:v>
                </c:pt>
                <c:pt idx="311">
                  <c:v>0.39219999999999999</c:v>
                </c:pt>
                <c:pt idx="312">
                  <c:v>0.625</c:v>
                </c:pt>
                <c:pt idx="313">
                  <c:v>0.57689999999999997</c:v>
                </c:pt>
                <c:pt idx="314">
                  <c:v>0.4667</c:v>
                </c:pt>
                <c:pt idx="315">
                  <c:v>0.53010000000000002</c:v>
                </c:pt>
                <c:pt idx="316">
                  <c:v>0.4844</c:v>
                </c:pt>
                <c:pt idx="317">
                  <c:v>0.63639999999999997</c:v>
                </c:pt>
                <c:pt idx="318">
                  <c:v>0.57140000000000002</c:v>
                </c:pt>
                <c:pt idx="319">
                  <c:v>0.61899999999999999</c:v>
                </c:pt>
                <c:pt idx="320">
                  <c:v>0.63639999999999997</c:v>
                </c:pt>
                <c:pt idx="321">
                  <c:v>0.44190000000000002</c:v>
                </c:pt>
                <c:pt idx="322">
                  <c:v>0.438</c:v>
                </c:pt>
                <c:pt idx="323">
                  <c:v>0.27079999999999999</c:v>
                </c:pt>
                <c:pt idx="324">
                  <c:v>0.45529999999999998</c:v>
                </c:pt>
                <c:pt idx="325">
                  <c:v>0.44829999999999998</c:v>
                </c:pt>
                <c:pt idx="326">
                  <c:v>0.54630000000000001</c:v>
                </c:pt>
                <c:pt idx="327">
                  <c:v>0.46300000000000002</c:v>
                </c:pt>
                <c:pt idx="328">
                  <c:v>0.46089999999999998</c:v>
                </c:pt>
                <c:pt idx="329">
                  <c:v>0.36109999999999998</c:v>
                </c:pt>
                <c:pt idx="330">
                  <c:v>0.32940000000000003</c:v>
                </c:pt>
                <c:pt idx="331">
                  <c:v>0.3382</c:v>
                </c:pt>
                <c:pt idx="332">
                  <c:v>0.70830000000000004</c:v>
                </c:pt>
                <c:pt idx="333">
                  <c:v>0.43940000000000001</c:v>
                </c:pt>
                <c:pt idx="334">
                  <c:v>0.24529999999999999</c:v>
                </c:pt>
                <c:pt idx="335">
                  <c:v>0.44929999999999998</c:v>
                </c:pt>
                <c:pt idx="336">
                  <c:v>0.47060000000000002</c:v>
                </c:pt>
                <c:pt idx="337">
                  <c:v>0.40479999999999999</c:v>
                </c:pt>
                <c:pt idx="338">
                  <c:v>0.32</c:v>
                </c:pt>
                <c:pt idx="339">
                  <c:v>0.61109999999999998</c:v>
                </c:pt>
                <c:pt idx="340">
                  <c:v>0.55659999999999998</c:v>
                </c:pt>
                <c:pt idx="341">
                  <c:v>0.4</c:v>
                </c:pt>
                <c:pt idx="342">
                  <c:v>0.7097</c:v>
                </c:pt>
                <c:pt idx="343">
                  <c:v>0.2475</c:v>
                </c:pt>
                <c:pt idx="344">
                  <c:v>0.37109999999999999</c:v>
                </c:pt>
                <c:pt idx="345">
                  <c:v>0.41539999999999999</c:v>
                </c:pt>
                <c:pt idx="346">
                  <c:v>0.45450000000000002</c:v>
                </c:pt>
                <c:pt idx="347">
                  <c:v>0.40589999999999998</c:v>
                </c:pt>
                <c:pt idx="348">
                  <c:v>0.59179999999999999</c:v>
                </c:pt>
                <c:pt idx="349">
                  <c:v>0.32890000000000003</c:v>
                </c:pt>
                <c:pt idx="350">
                  <c:v>0.2636</c:v>
                </c:pt>
                <c:pt idx="351">
                  <c:v>0.34289999999999998</c:v>
                </c:pt>
                <c:pt idx="352">
                  <c:v>0.75</c:v>
                </c:pt>
                <c:pt idx="353">
                  <c:v>0.42420000000000002</c:v>
                </c:pt>
                <c:pt idx="354">
                  <c:v>0.5806</c:v>
                </c:pt>
                <c:pt idx="355">
                  <c:v>0.4219</c:v>
                </c:pt>
                <c:pt idx="356">
                  <c:v>0.40479999999999999</c:v>
                </c:pt>
                <c:pt idx="357">
                  <c:v>0.55810000000000004</c:v>
                </c:pt>
                <c:pt idx="358">
                  <c:v>0.4118</c:v>
                </c:pt>
                <c:pt idx="359">
                  <c:v>0.6</c:v>
                </c:pt>
                <c:pt idx="360">
                  <c:v>0.55879999999999996</c:v>
                </c:pt>
                <c:pt idx="361">
                  <c:v>0.44350000000000001</c:v>
                </c:pt>
                <c:pt idx="362">
                  <c:v>0.75</c:v>
                </c:pt>
                <c:pt idx="363">
                  <c:v>0.39660000000000001</c:v>
                </c:pt>
                <c:pt idx="364">
                  <c:v>0.44700000000000001</c:v>
                </c:pt>
                <c:pt idx="365">
                  <c:v>0.75</c:v>
                </c:pt>
                <c:pt idx="366">
                  <c:v>0.68179999999999996</c:v>
                </c:pt>
                <c:pt idx="367">
                  <c:v>0.36270000000000002</c:v>
                </c:pt>
                <c:pt idx="368">
                  <c:v>0.88890000000000002</c:v>
                </c:pt>
                <c:pt idx="369">
                  <c:v>0.43240000000000001</c:v>
                </c:pt>
                <c:pt idx="370">
                  <c:v>0.43240000000000001</c:v>
                </c:pt>
                <c:pt idx="371">
                  <c:v>0.55769999999999997</c:v>
                </c:pt>
                <c:pt idx="372">
                  <c:v>0.43230000000000002</c:v>
                </c:pt>
                <c:pt idx="373">
                  <c:v>0.23810000000000001</c:v>
                </c:pt>
                <c:pt idx="374">
                  <c:v>0.57889999999999997</c:v>
                </c:pt>
                <c:pt idx="375">
                  <c:v>0.66669999999999996</c:v>
                </c:pt>
                <c:pt idx="376">
                  <c:v>0.3579</c:v>
                </c:pt>
                <c:pt idx="377">
                  <c:v>0.63160000000000005</c:v>
                </c:pt>
                <c:pt idx="378">
                  <c:v>0.65790000000000004</c:v>
                </c:pt>
                <c:pt idx="379">
                  <c:v>0.55359999999999998</c:v>
                </c:pt>
                <c:pt idx="380">
                  <c:v>0.65910000000000002</c:v>
                </c:pt>
                <c:pt idx="381">
                  <c:v>0.48670000000000002</c:v>
                </c:pt>
                <c:pt idx="382">
                  <c:v>0.65080000000000005</c:v>
                </c:pt>
                <c:pt idx="383">
                  <c:v>0.56000000000000005</c:v>
                </c:pt>
                <c:pt idx="384">
                  <c:v>0.3306</c:v>
                </c:pt>
                <c:pt idx="385">
                  <c:v>0.44779999999999998</c:v>
                </c:pt>
                <c:pt idx="386">
                  <c:v>0.49480000000000002</c:v>
                </c:pt>
                <c:pt idx="387">
                  <c:v>0.46939999999999998</c:v>
                </c:pt>
                <c:pt idx="388">
                  <c:v>0.32879999999999998</c:v>
                </c:pt>
                <c:pt idx="389">
                  <c:v>0.61860000000000004</c:v>
                </c:pt>
                <c:pt idx="390">
                  <c:v>0.28670000000000001</c:v>
                </c:pt>
                <c:pt idx="391">
                  <c:v>0.53259999999999996</c:v>
                </c:pt>
                <c:pt idx="392">
                  <c:v>0.55879999999999996</c:v>
                </c:pt>
                <c:pt idx="393">
                  <c:v>0.66200000000000003</c:v>
                </c:pt>
                <c:pt idx="394">
                  <c:v>0.2974</c:v>
                </c:pt>
                <c:pt idx="395">
                  <c:v>0.63639999999999997</c:v>
                </c:pt>
                <c:pt idx="396">
                  <c:v>0.51019999999999999</c:v>
                </c:pt>
                <c:pt idx="397">
                  <c:v>0.50980000000000003</c:v>
                </c:pt>
                <c:pt idx="398">
                  <c:v>0.65380000000000005</c:v>
                </c:pt>
                <c:pt idx="399">
                  <c:v>0.59289999999999998</c:v>
                </c:pt>
                <c:pt idx="400">
                  <c:v>0.74360000000000004</c:v>
                </c:pt>
                <c:pt idx="401">
                  <c:v>0.49359999999999998</c:v>
                </c:pt>
                <c:pt idx="402">
                  <c:v>0.5</c:v>
                </c:pt>
                <c:pt idx="403">
                  <c:v>0.56520000000000004</c:v>
                </c:pt>
                <c:pt idx="404">
                  <c:v>0.3725</c:v>
                </c:pt>
                <c:pt idx="405">
                  <c:v>0.48609999999999998</c:v>
                </c:pt>
                <c:pt idx="406">
                  <c:v>0.625</c:v>
                </c:pt>
                <c:pt idx="407">
                  <c:v>0.47539999999999999</c:v>
                </c:pt>
                <c:pt idx="408">
                  <c:v>0.22220000000000001</c:v>
                </c:pt>
                <c:pt idx="409">
                  <c:v>0.6</c:v>
                </c:pt>
                <c:pt idx="410">
                  <c:v>0.35370000000000001</c:v>
                </c:pt>
                <c:pt idx="411">
                  <c:v>0.30980000000000002</c:v>
                </c:pt>
                <c:pt idx="412">
                  <c:v>0.58819999999999995</c:v>
                </c:pt>
                <c:pt idx="413">
                  <c:v>0.51349999999999996</c:v>
                </c:pt>
                <c:pt idx="414">
                  <c:v>0.3478</c:v>
                </c:pt>
                <c:pt idx="415">
                  <c:v>0.40679999999999999</c:v>
                </c:pt>
                <c:pt idx="416">
                  <c:v>0.42</c:v>
                </c:pt>
                <c:pt idx="417">
                  <c:v>0.47239999999999999</c:v>
                </c:pt>
                <c:pt idx="418">
                  <c:v>0.23530000000000001</c:v>
                </c:pt>
                <c:pt idx="419">
                  <c:v>0.4526</c:v>
                </c:pt>
                <c:pt idx="420">
                  <c:v>0.52310000000000001</c:v>
                </c:pt>
                <c:pt idx="421">
                  <c:v>0.52880000000000005</c:v>
                </c:pt>
                <c:pt idx="422">
                  <c:v>0.60940000000000005</c:v>
                </c:pt>
                <c:pt idx="423">
                  <c:v>0.36</c:v>
                </c:pt>
                <c:pt idx="424">
                  <c:v>0.46739999999999998</c:v>
                </c:pt>
                <c:pt idx="425">
                  <c:v>0.36</c:v>
                </c:pt>
                <c:pt idx="426">
                  <c:v>0.66669999999999996</c:v>
                </c:pt>
                <c:pt idx="427">
                  <c:v>0.3725</c:v>
                </c:pt>
                <c:pt idx="428">
                  <c:v>0.65380000000000005</c:v>
                </c:pt>
                <c:pt idx="429">
                  <c:v>0.4405</c:v>
                </c:pt>
                <c:pt idx="430">
                  <c:v>0.30330000000000001</c:v>
                </c:pt>
                <c:pt idx="431">
                  <c:v>0.44940000000000002</c:v>
                </c:pt>
                <c:pt idx="432">
                  <c:v>0.32319999999999999</c:v>
                </c:pt>
                <c:pt idx="433">
                  <c:v>0.6694</c:v>
                </c:pt>
                <c:pt idx="434">
                  <c:v>0.3019</c:v>
                </c:pt>
                <c:pt idx="435">
                  <c:v>0.33539999999999998</c:v>
                </c:pt>
                <c:pt idx="436">
                  <c:v>0.5333</c:v>
                </c:pt>
                <c:pt idx="437">
                  <c:v>0.5282</c:v>
                </c:pt>
                <c:pt idx="438">
                  <c:v>0.32340000000000002</c:v>
                </c:pt>
                <c:pt idx="439">
                  <c:v>0.40239999999999998</c:v>
                </c:pt>
                <c:pt idx="440">
                  <c:v>0.72729999999999995</c:v>
                </c:pt>
                <c:pt idx="441">
                  <c:v>0.32879999999999998</c:v>
                </c:pt>
                <c:pt idx="442">
                  <c:v>0.54459999999999997</c:v>
                </c:pt>
                <c:pt idx="443">
                  <c:v>0.67859999999999998</c:v>
                </c:pt>
                <c:pt idx="444">
                  <c:v>0.4</c:v>
                </c:pt>
                <c:pt idx="445">
                  <c:v>0.39</c:v>
                </c:pt>
                <c:pt idx="446">
                  <c:v>0.55810000000000004</c:v>
                </c:pt>
                <c:pt idx="447">
                  <c:v>0.37940000000000002</c:v>
                </c:pt>
                <c:pt idx="448">
                  <c:v>0.3972</c:v>
                </c:pt>
                <c:pt idx="449">
                  <c:v>0.30349999999999999</c:v>
                </c:pt>
                <c:pt idx="450">
                  <c:v>0.3503</c:v>
                </c:pt>
                <c:pt idx="451">
                  <c:v>0.42499999999999999</c:v>
                </c:pt>
                <c:pt idx="452">
                  <c:v>0.64290000000000003</c:v>
                </c:pt>
                <c:pt idx="453">
                  <c:v>0.72619999999999996</c:v>
                </c:pt>
                <c:pt idx="454">
                  <c:v>0.29010000000000002</c:v>
                </c:pt>
                <c:pt idx="455">
                  <c:v>0.58330000000000004</c:v>
                </c:pt>
                <c:pt idx="456">
                  <c:v>0.77780000000000005</c:v>
                </c:pt>
                <c:pt idx="457">
                  <c:v>0.36840000000000001</c:v>
                </c:pt>
                <c:pt idx="458">
                  <c:v>0.35410000000000003</c:v>
                </c:pt>
                <c:pt idx="459">
                  <c:v>0.42309999999999998</c:v>
                </c:pt>
                <c:pt idx="460">
                  <c:v>0.35949999999999999</c:v>
                </c:pt>
                <c:pt idx="461">
                  <c:v>0.65329999999999999</c:v>
                </c:pt>
                <c:pt idx="462">
                  <c:v>0.53849999999999998</c:v>
                </c:pt>
                <c:pt idx="463">
                  <c:v>0.33329999999999999</c:v>
                </c:pt>
                <c:pt idx="464">
                  <c:v>0.45450000000000002</c:v>
                </c:pt>
                <c:pt idx="465">
                  <c:v>0.42309999999999998</c:v>
                </c:pt>
                <c:pt idx="466">
                  <c:v>0.66669999999999996</c:v>
                </c:pt>
                <c:pt idx="467">
                  <c:v>0.375</c:v>
                </c:pt>
                <c:pt idx="468">
                  <c:v>0.77139999999999997</c:v>
                </c:pt>
                <c:pt idx="469">
                  <c:v>0.56710000000000005</c:v>
                </c:pt>
                <c:pt idx="470">
                  <c:v>0.64080000000000004</c:v>
                </c:pt>
                <c:pt idx="471">
                  <c:v>0.66669999999999996</c:v>
                </c:pt>
                <c:pt idx="472">
                  <c:v>0.37330000000000002</c:v>
                </c:pt>
                <c:pt idx="473">
                  <c:v>0.71430000000000005</c:v>
                </c:pt>
                <c:pt idx="474">
                  <c:v>0.57320000000000004</c:v>
                </c:pt>
                <c:pt idx="475">
                  <c:v>0.31430000000000002</c:v>
                </c:pt>
                <c:pt idx="476">
                  <c:v>0.5786</c:v>
                </c:pt>
                <c:pt idx="477">
                  <c:v>0.5</c:v>
                </c:pt>
                <c:pt idx="478">
                  <c:v>0.53039999999999998</c:v>
                </c:pt>
                <c:pt idx="479">
                  <c:v>0.43430000000000002</c:v>
                </c:pt>
                <c:pt idx="480">
                  <c:v>0.5</c:v>
                </c:pt>
                <c:pt idx="481">
                  <c:v>0.45269999999999999</c:v>
                </c:pt>
                <c:pt idx="482">
                  <c:v>0.45989999999999998</c:v>
                </c:pt>
                <c:pt idx="483">
                  <c:v>0.31819999999999998</c:v>
                </c:pt>
                <c:pt idx="484">
                  <c:v>0.56599999999999995</c:v>
                </c:pt>
                <c:pt idx="485">
                  <c:v>0.4</c:v>
                </c:pt>
                <c:pt idx="486">
                  <c:v>0.60980000000000001</c:v>
                </c:pt>
                <c:pt idx="487">
                  <c:v>0</c:v>
                </c:pt>
                <c:pt idx="488">
                  <c:v>0.5333</c:v>
                </c:pt>
                <c:pt idx="489">
                  <c:v>0.5595</c:v>
                </c:pt>
                <c:pt idx="490">
                  <c:v>0.67090000000000005</c:v>
                </c:pt>
                <c:pt idx="491">
                  <c:v>0.6</c:v>
                </c:pt>
                <c:pt idx="492">
                  <c:v>0.54549999999999998</c:v>
                </c:pt>
                <c:pt idx="493">
                  <c:v>0.29170000000000001</c:v>
                </c:pt>
                <c:pt idx="494">
                  <c:v>0.55559999999999998</c:v>
                </c:pt>
                <c:pt idx="495">
                  <c:v>0.5</c:v>
                </c:pt>
                <c:pt idx="496">
                  <c:v>0.52170000000000005</c:v>
                </c:pt>
                <c:pt idx="497">
                  <c:v>0.45319999999999999</c:v>
                </c:pt>
                <c:pt idx="498">
                  <c:v>0.33750000000000002</c:v>
                </c:pt>
                <c:pt idx="499">
                  <c:v>0.6</c:v>
                </c:pt>
                <c:pt idx="500">
                  <c:v>0.52270000000000005</c:v>
                </c:pt>
                <c:pt idx="501">
                  <c:v>0.73329999999999995</c:v>
                </c:pt>
                <c:pt idx="502">
                  <c:v>0.76670000000000005</c:v>
                </c:pt>
                <c:pt idx="503">
                  <c:v>0.39389999999999997</c:v>
                </c:pt>
                <c:pt idx="504">
                  <c:v>0.36880000000000002</c:v>
                </c:pt>
                <c:pt idx="505">
                  <c:v>0.43330000000000002</c:v>
                </c:pt>
                <c:pt idx="506">
                  <c:v>0.5806</c:v>
                </c:pt>
                <c:pt idx="507">
                  <c:v>0.55259999999999998</c:v>
                </c:pt>
                <c:pt idx="508">
                  <c:v>0.38890000000000002</c:v>
                </c:pt>
                <c:pt idx="509">
                  <c:v>0.5</c:v>
                </c:pt>
                <c:pt idx="510">
                  <c:v>0.875</c:v>
                </c:pt>
                <c:pt idx="511">
                  <c:v>0.43480000000000002</c:v>
                </c:pt>
                <c:pt idx="512">
                  <c:v>0.49230000000000002</c:v>
                </c:pt>
                <c:pt idx="513">
                  <c:v>0.35289999999999999</c:v>
                </c:pt>
                <c:pt idx="514">
                  <c:v>0.79010000000000002</c:v>
                </c:pt>
                <c:pt idx="515">
                  <c:v>0.40910000000000002</c:v>
                </c:pt>
                <c:pt idx="516">
                  <c:v>0.55259999999999998</c:v>
                </c:pt>
                <c:pt idx="517">
                  <c:v>0.77780000000000005</c:v>
                </c:pt>
                <c:pt idx="518">
                  <c:v>0.46529999999999999</c:v>
                </c:pt>
                <c:pt idx="519">
                  <c:v>0.57499999999999996</c:v>
                </c:pt>
                <c:pt idx="520">
                  <c:v>0.52629999999999999</c:v>
                </c:pt>
                <c:pt idx="521">
                  <c:v>0.62790000000000001</c:v>
                </c:pt>
                <c:pt idx="522">
                  <c:v>0.3846</c:v>
                </c:pt>
                <c:pt idx="523">
                  <c:v>0.47760000000000002</c:v>
                </c:pt>
                <c:pt idx="524">
                  <c:v>0.51459999999999995</c:v>
                </c:pt>
                <c:pt idx="525">
                  <c:v>0.51419999999999999</c:v>
                </c:pt>
                <c:pt idx="526">
                  <c:v>0.54549999999999998</c:v>
                </c:pt>
                <c:pt idx="527">
                  <c:v>0.54410000000000003</c:v>
                </c:pt>
                <c:pt idx="528">
                  <c:v>0.79410000000000003</c:v>
                </c:pt>
                <c:pt idx="529">
                  <c:v>0.74509999999999998</c:v>
                </c:pt>
                <c:pt idx="530">
                  <c:v>0.51649999999999996</c:v>
                </c:pt>
                <c:pt idx="531">
                  <c:v>0.51790000000000003</c:v>
                </c:pt>
                <c:pt idx="532">
                  <c:v>0.34939999999999999</c:v>
                </c:pt>
                <c:pt idx="533">
                  <c:v>0.37209999999999999</c:v>
                </c:pt>
                <c:pt idx="534">
                  <c:v>0.4118</c:v>
                </c:pt>
                <c:pt idx="535">
                  <c:v>0.75680000000000003</c:v>
                </c:pt>
                <c:pt idx="536">
                  <c:v>0.5</c:v>
                </c:pt>
                <c:pt idx="537">
                  <c:v>0.42859999999999998</c:v>
                </c:pt>
                <c:pt idx="538">
                  <c:v>0.72729999999999995</c:v>
                </c:pt>
                <c:pt idx="539">
                  <c:v>1</c:v>
                </c:pt>
                <c:pt idx="540">
                  <c:v>0</c:v>
                </c:pt>
                <c:pt idx="541">
                  <c:v>0.56559999999999999</c:v>
                </c:pt>
                <c:pt idx="542">
                  <c:v>0.30430000000000001</c:v>
                </c:pt>
                <c:pt idx="543">
                  <c:v>0.33329999999999999</c:v>
                </c:pt>
                <c:pt idx="544">
                  <c:v>0.45860000000000001</c:v>
                </c:pt>
                <c:pt idx="545">
                  <c:v>0.32890000000000003</c:v>
                </c:pt>
                <c:pt idx="546">
                  <c:v>0.3478</c:v>
                </c:pt>
                <c:pt idx="547">
                  <c:v>0.61670000000000003</c:v>
                </c:pt>
                <c:pt idx="548">
                  <c:v>0.65790000000000004</c:v>
                </c:pt>
                <c:pt idx="549">
                  <c:v>0.68969999999999998</c:v>
                </c:pt>
                <c:pt idx="550">
                  <c:v>0.35270000000000001</c:v>
                </c:pt>
                <c:pt idx="551">
                  <c:v>0.3377</c:v>
                </c:pt>
                <c:pt idx="552">
                  <c:v>0.46029999999999999</c:v>
                </c:pt>
                <c:pt idx="553">
                  <c:v>0.54169999999999996</c:v>
                </c:pt>
                <c:pt idx="554">
                  <c:v>0.35439999999999999</c:v>
                </c:pt>
                <c:pt idx="555">
                  <c:v>0.33729999999999999</c:v>
                </c:pt>
                <c:pt idx="556">
                  <c:v>0.38850000000000001</c:v>
                </c:pt>
                <c:pt idx="557">
                  <c:v>0.40289999999999998</c:v>
                </c:pt>
                <c:pt idx="558">
                  <c:v>0.58430000000000004</c:v>
                </c:pt>
                <c:pt idx="559">
                  <c:v>0.90910000000000002</c:v>
                </c:pt>
                <c:pt idx="560">
                  <c:v>0.22220000000000001</c:v>
                </c:pt>
                <c:pt idx="561">
                  <c:v>0.32819999999999999</c:v>
                </c:pt>
                <c:pt idx="562">
                  <c:v>0.52170000000000005</c:v>
                </c:pt>
                <c:pt idx="563">
                  <c:v>0.44829999999999998</c:v>
                </c:pt>
                <c:pt idx="564">
                  <c:v>0.52700000000000002</c:v>
                </c:pt>
                <c:pt idx="565">
                  <c:v>0.58020000000000005</c:v>
                </c:pt>
                <c:pt idx="566">
                  <c:v>0.36070000000000002</c:v>
                </c:pt>
                <c:pt idx="567">
                  <c:v>0.66669999999999996</c:v>
                </c:pt>
                <c:pt idx="568">
                  <c:v>0.38019999999999998</c:v>
                </c:pt>
                <c:pt idx="569">
                  <c:v>0.57999999999999996</c:v>
                </c:pt>
                <c:pt idx="570">
                  <c:v>0.55649999999999999</c:v>
                </c:pt>
                <c:pt idx="571">
                  <c:v>0.16</c:v>
                </c:pt>
                <c:pt idx="572">
                  <c:v>0.34089999999999998</c:v>
                </c:pt>
                <c:pt idx="573">
                  <c:v>0.48149999999999998</c:v>
                </c:pt>
                <c:pt idx="574">
                  <c:v>0.32</c:v>
                </c:pt>
                <c:pt idx="575">
                  <c:v>0.68420000000000003</c:v>
                </c:pt>
                <c:pt idx="576">
                  <c:v>0.4118</c:v>
                </c:pt>
                <c:pt idx="577">
                  <c:v>0.38819999999999999</c:v>
                </c:pt>
                <c:pt idx="578">
                  <c:v>0.62570000000000003</c:v>
                </c:pt>
                <c:pt idx="579">
                  <c:v>0.57450000000000001</c:v>
                </c:pt>
                <c:pt idx="580">
                  <c:v>0.50660000000000005</c:v>
                </c:pt>
                <c:pt idx="581">
                  <c:v>0.6</c:v>
                </c:pt>
                <c:pt idx="582">
                  <c:v>0.28870000000000001</c:v>
                </c:pt>
                <c:pt idx="583">
                  <c:v>0.49490000000000001</c:v>
                </c:pt>
                <c:pt idx="584">
                  <c:v>0.64710000000000001</c:v>
                </c:pt>
                <c:pt idx="585">
                  <c:v>0.51</c:v>
                </c:pt>
                <c:pt idx="586">
                  <c:v>0.56720000000000004</c:v>
                </c:pt>
                <c:pt idx="587">
                  <c:v>0.24310000000000001</c:v>
                </c:pt>
                <c:pt idx="588">
                  <c:v>0.52569999999999995</c:v>
                </c:pt>
                <c:pt idx="589">
                  <c:v>0.49180000000000001</c:v>
                </c:pt>
                <c:pt idx="590">
                  <c:v>0.36020000000000002</c:v>
                </c:pt>
                <c:pt idx="591">
                  <c:v>0.35949999999999999</c:v>
                </c:pt>
                <c:pt idx="592">
                  <c:v>0.3831</c:v>
                </c:pt>
                <c:pt idx="593">
                  <c:v>0.44080000000000003</c:v>
                </c:pt>
                <c:pt idx="594">
                  <c:v>0.33329999999999999</c:v>
                </c:pt>
                <c:pt idx="595">
                  <c:v>0.48680000000000001</c:v>
                </c:pt>
                <c:pt idx="596">
                  <c:v>0.45200000000000001</c:v>
                </c:pt>
                <c:pt idx="597">
                  <c:v>0.72629999999999995</c:v>
                </c:pt>
                <c:pt idx="598">
                  <c:v>0.4783</c:v>
                </c:pt>
                <c:pt idx="599">
                  <c:v>0.57969999999999999</c:v>
                </c:pt>
                <c:pt idx="600">
                  <c:v>0.47310000000000002</c:v>
                </c:pt>
                <c:pt idx="601">
                  <c:v>0.41670000000000001</c:v>
                </c:pt>
                <c:pt idx="602">
                  <c:v>0.51719999999999999</c:v>
                </c:pt>
                <c:pt idx="603">
                  <c:v>1</c:v>
                </c:pt>
                <c:pt idx="604">
                  <c:v>0.38890000000000002</c:v>
                </c:pt>
                <c:pt idx="605">
                  <c:v>0.42070000000000002</c:v>
                </c:pt>
                <c:pt idx="606">
                  <c:v>0.56920000000000004</c:v>
                </c:pt>
                <c:pt idx="607">
                  <c:v>0.6</c:v>
                </c:pt>
                <c:pt idx="608">
                  <c:v>0.40910000000000002</c:v>
                </c:pt>
                <c:pt idx="609">
                  <c:v>0.47270000000000001</c:v>
                </c:pt>
                <c:pt idx="610">
                  <c:v>0.44440000000000002</c:v>
                </c:pt>
                <c:pt idx="611">
                  <c:v>0.50419999999999998</c:v>
                </c:pt>
                <c:pt idx="612">
                  <c:v>0.29920000000000002</c:v>
                </c:pt>
                <c:pt idx="613">
                  <c:v>0.28949999999999998</c:v>
                </c:pt>
                <c:pt idx="614">
                  <c:v>0.26</c:v>
                </c:pt>
                <c:pt idx="615">
                  <c:v>0.25659999999999999</c:v>
                </c:pt>
                <c:pt idx="616">
                  <c:v>0.5</c:v>
                </c:pt>
                <c:pt idx="617">
                  <c:v>0.47060000000000002</c:v>
                </c:pt>
                <c:pt idx="618">
                  <c:v>0.42720000000000002</c:v>
                </c:pt>
                <c:pt idx="619">
                  <c:v>0.37290000000000001</c:v>
                </c:pt>
                <c:pt idx="620">
                  <c:v>0.53849999999999998</c:v>
                </c:pt>
                <c:pt idx="621">
                  <c:v>0.625</c:v>
                </c:pt>
                <c:pt idx="622">
                  <c:v>0.45300000000000001</c:v>
                </c:pt>
                <c:pt idx="623">
                  <c:v>0.2278</c:v>
                </c:pt>
                <c:pt idx="624">
                  <c:v>0</c:v>
                </c:pt>
                <c:pt idx="625">
                  <c:v>0.57499999999999996</c:v>
                </c:pt>
                <c:pt idx="626">
                  <c:v>0.36359999999999998</c:v>
                </c:pt>
                <c:pt idx="627">
                  <c:v>0.76</c:v>
                </c:pt>
                <c:pt idx="628">
                  <c:v>0.52629999999999999</c:v>
                </c:pt>
                <c:pt idx="629">
                  <c:v>0.36</c:v>
                </c:pt>
                <c:pt idx="630">
                  <c:v>0.45100000000000001</c:v>
                </c:pt>
                <c:pt idx="631">
                  <c:v>0.45450000000000002</c:v>
                </c:pt>
                <c:pt idx="632">
                  <c:v>0.46239999999999998</c:v>
                </c:pt>
                <c:pt idx="633">
                  <c:v>0.77780000000000005</c:v>
                </c:pt>
                <c:pt idx="634">
                  <c:v>0.35439999999999999</c:v>
                </c:pt>
                <c:pt idx="635">
                  <c:v>0.33329999999999999</c:v>
                </c:pt>
                <c:pt idx="636">
                  <c:v>0.75</c:v>
                </c:pt>
                <c:pt idx="637">
                  <c:v>0.70730000000000004</c:v>
                </c:pt>
                <c:pt idx="638">
                  <c:v>0.30430000000000001</c:v>
                </c:pt>
                <c:pt idx="639">
                  <c:v>0.58819999999999995</c:v>
                </c:pt>
                <c:pt idx="640">
                  <c:v>0.66669999999999996</c:v>
                </c:pt>
                <c:pt idx="641">
                  <c:v>0.5333</c:v>
                </c:pt>
                <c:pt idx="642">
                  <c:v>0.53849999999999998</c:v>
                </c:pt>
                <c:pt idx="643">
                  <c:v>0.47120000000000001</c:v>
                </c:pt>
                <c:pt idx="644">
                  <c:v>0.7419</c:v>
                </c:pt>
                <c:pt idx="645">
                  <c:v>0.40450000000000003</c:v>
                </c:pt>
                <c:pt idx="646">
                  <c:v>0.68889999999999996</c:v>
                </c:pt>
                <c:pt idx="647">
                  <c:v>0.30669999999999997</c:v>
                </c:pt>
                <c:pt idx="648">
                  <c:v>0.28570000000000001</c:v>
                </c:pt>
                <c:pt idx="649">
                  <c:v>0.77190000000000003</c:v>
                </c:pt>
                <c:pt idx="650">
                  <c:v>0.72219999999999995</c:v>
                </c:pt>
                <c:pt idx="651">
                  <c:v>0.73019999999999996</c:v>
                </c:pt>
                <c:pt idx="652">
                  <c:v>0.4254</c:v>
                </c:pt>
                <c:pt idx="653">
                  <c:v>0.61060000000000003</c:v>
                </c:pt>
                <c:pt idx="654">
                  <c:v>0.5</c:v>
                </c:pt>
                <c:pt idx="655">
                  <c:v>0.44690000000000002</c:v>
                </c:pt>
                <c:pt idx="656">
                  <c:v>0.5</c:v>
                </c:pt>
                <c:pt idx="657">
                  <c:v>0.50680000000000003</c:v>
                </c:pt>
                <c:pt idx="658">
                  <c:v>0.6452</c:v>
                </c:pt>
                <c:pt idx="659">
                  <c:v>0.54830000000000001</c:v>
                </c:pt>
                <c:pt idx="660">
                  <c:v>0.375</c:v>
                </c:pt>
                <c:pt idx="661">
                  <c:v>0.6774</c:v>
                </c:pt>
                <c:pt idx="662">
                  <c:v>0.58330000000000004</c:v>
                </c:pt>
                <c:pt idx="663">
                  <c:v>0.84619999999999995</c:v>
                </c:pt>
                <c:pt idx="664">
                  <c:v>0.47620000000000001</c:v>
                </c:pt>
                <c:pt idx="665">
                  <c:v>0.37780000000000002</c:v>
                </c:pt>
                <c:pt idx="666">
                  <c:v>0.5736</c:v>
                </c:pt>
                <c:pt idx="667">
                  <c:v>0.36919999999999997</c:v>
                </c:pt>
                <c:pt idx="668">
                  <c:v>0.47899999999999998</c:v>
                </c:pt>
                <c:pt idx="669">
                  <c:v>0.34210000000000002</c:v>
                </c:pt>
                <c:pt idx="670">
                  <c:v>0.41099999999999998</c:v>
                </c:pt>
                <c:pt idx="671">
                  <c:v>0.5</c:v>
                </c:pt>
                <c:pt idx="672">
                  <c:v>0.52810000000000001</c:v>
                </c:pt>
                <c:pt idx="673">
                  <c:v>0.39660000000000001</c:v>
                </c:pt>
                <c:pt idx="674">
                  <c:v>0.53939999999999999</c:v>
                </c:pt>
                <c:pt idx="675">
                  <c:v>0.69230000000000003</c:v>
                </c:pt>
                <c:pt idx="676">
                  <c:v>0.3679</c:v>
                </c:pt>
                <c:pt idx="677">
                  <c:v>0.34620000000000001</c:v>
                </c:pt>
                <c:pt idx="678">
                  <c:v>0.81820000000000004</c:v>
                </c:pt>
                <c:pt idx="679">
                  <c:v>0.41830000000000001</c:v>
                </c:pt>
                <c:pt idx="680">
                  <c:v>0.48359999999999997</c:v>
                </c:pt>
                <c:pt idx="681">
                  <c:v>0.378</c:v>
                </c:pt>
                <c:pt idx="682">
                  <c:v>0.3846</c:v>
                </c:pt>
                <c:pt idx="683">
                  <c:v>0.41670000000000001</c:v>
                </c:pt>
                <c:pt idx="684">
                  <c:v>0.4</c:v>
                </c:pt>
                <c:pt idx="685">
                  <c:v>0.85</c:v>
                </c:pt>
                <c:pt idx="686">
                  <c:v>0.42859999999999998</c:v>
                </c:pt>
                <c:pt idx="687">
                  <c:v>0.5373</c:v>
                </c:pt>
                <c:pt idx="688">
                  <c:v>0.44319999999999998</c:v>
                </c:pt>
                <c:pt idx="689">
                  <c:v>0.42859999999999998</c:v>
                </c:pt>
                <c:pt idx="690">
                  <c:v>0.38779999999999998</c:v>
                </c:pt>
                <c:pt idx="691">
                  <c:v>0.64100000000000001</c:v>
                </c:pt>
                <c:pt idx="692">
                  <c:v>0.59109999999999996</c:v>
                </c:pt>
                <c:pt idx="693">
                  <c:v>0.21110000000000001</c:v>
                </c:pt>
                <c:pt idx="694">
                  <c:v>0.8125</c:v>
                </c:pt>
                <c:pt idx="695">
                  <c:v>0.4375</c:v>
                </c:pt>
                <c:pt idx="696">
                  <c:v>0.32390000000000002</c:v>
                </c:pt>
                <c:pt idx="697">
                  <c:v>0.52629999999999999</c:v>
                </c:pt>
                <c:pt idx="698">
                  <c:v>0.35780000000000001</c:v>
                </c:pt>
                <c:pt idx="699">
                  <c:v>0.56789999999999996</c:v>
                </c:pt>
                <c:pt idx="700">
                  <c:v>0.40300000000000002</c:v>
                </c:pt>
                <c:pt idx="701">
                  <c:v>0.2</c:v>
                </c:pt>
                <c:pt idx="702">
                  <c:v>0.4783</c:v>
                </c:pt>
                <c:pt idx="703">
                  <c:v>0.6</c:v>
                </c:pt>
                <c:pt idx="704">
                  <c:v>0.55559999999999998</c:v>
                </c:pt>
                <c:pt idx="705">
                  <c:v>0.51270000000000004</c:v>
                </c:pt>
                <c:pt idx="706">
                  <c:v>0.61109999999999998</c:v>
                </c:pt>
                <c:pt idx="707">
                  <c:v>0.53749999999999998</c:v>
                </c:pt>
                <c:pt idx="708">
                  <c:v>0.16220000000000001</c:v>
                </c:pt>
                <c:pt idx="709">
                  <c:v>0.70450000000000002</c:v>
                </c:pt>
                <c:pt idx="710">
                  <c:v>0.65</c:v>
                </c:pt>
                <c:pt idx="711">
                  <c:v>0.76470000000000005</c:v>
                </c:pt>
                <c:pt idx="712">
                  <c:v>0.46150000000000002</c:v>
                </c:pt>
                <c:pt idx="713">
                  <c:v>0.54949999999999999</c:v>
                </c:pt>
                <c:pt idx="714">
                  <c:v>0.28070000000000001</c:v>
                </c:pt>
                <c:pt idx="715">
                  <c:v>0.57330000000000003</c:v>
                </c:pt>
                <c:pt idx="716">
                  <c:v>0.44519999999999998</c:v>
                </c:pt>
                <c:pt idx="717">
                  <c:v>0.54169999999999996</c:v>
                </c:pt>
                <c:pt idx="718">
                  <c:v>0.75129999999999997</c:v>
                </c:pt>
                <c:pt idx="719">
                  <c:v>0.64710000000000001</c:v>
                </c:pt>
                <c:pt idx="720">
                  <c:v>0.2621</c:v>
                </c:pt>
                <c:pt idx="721">
                  <c:v>0.4783</c:v>
                </c:pt>
                <c:pt idx="722">
                  <c:v>0.54900000000000004</c:v>
                </c:pt>
                <c:pt idx="723">
                  <c:v>0.41670000000000001</c:v>
                </c:pt>
                <c:pt idx="724">
                  <c:v>0.43330000000000002</c:v>
                </c:pt>
                <c:pt idx="725">
                  <c:v>0.61899999999999999</c:v>
                </c:pt>
                <c:pt idx="726">
                  <c:v>0.6</c:v>
                </c:pt>
                <c:pt idx="727">
                  <c:v>0.46860000000000002</c:v>
                </c:pt>
                <c:pt idx="728">
                  <c:v>0.6552</c:v>
                </c:pt>
                <c:pt idx="729">
                  <c:v>0.51519999999999999</c:v>
                </c:pt>
                <c:pt idx="730">
                  <c:v>0.43940000000000001</c:v>
                </c:pt>
                <c:pt idx="731">
                  <c:v>0.49359999999999998</c:v>
                </c:pt>
                <c:pt idx="732">
                  <c:v>0.73080000000000001</c:v>
                </c:pt>
                <c:pt idx="733">
                  <c:v>0.59089999999999998</c:v>
                </c:pt>
                <c:pt idx="734">
                  <c:v>0.64290000000000003</c:v>
                </c:pt>
                <c:pt idx="735">
                  <c:v>0.5575</c:v>
                </c:pt>
                <c:pt idx="736">
                  <c:v>0.61639999999999995</c:v>
                </c:pt>
                <c:pt idx="737">
                  <c:v>0.65749999999999997</c:v>
                </c:pt>
                <c:pt idx="738">
                  <c:v>0.52</c:v>
                </c:pt>
                <c:pt idx="739">
                  <c:v>0.39129999999999998</c:v>
                </c:pt>
                <c:pt idx="740">
                  <c:v>0.38229999999999997</c:v>
                </c:pt>
                <c:pt idx="741">
                  <c:v>0.49380000000000002</c:v>
                </c:pt>
                <c:pt idx="742">
                  <c:v>0.59309999999999996</c:v>
                </c:pt>
                <c:pt idx="743">
                  <c:v>0.47370000000000001</c:v>
                </c:pt>
                <c:pt idx="744">
                  <c:v>0.72729999999999995</c:v>
                </c:pt>
                <c:pt idx="745">
                  <c:v>0.32669999999999999</c:v>
                </c:pt>
                <c:pt idx="746">
                  <c:v>0.48280000000000001</c:v>
                </c:pt>
                <c:pt idx="747">
                  <c:v>0.54549999999999998</c:v>
                </c:pt>
                <c:pt idx="748">
                  <c:v>0.64710000000000001</c:v>
                </c:pt>
                <c:pt idx="749">
                  <c:v>0.43869999999999998</c:v>
                </c:pt>
                <c:pt idx="750">
                  <c:v>0.56720000000000004</c:v>
                </c:pt>
                <c:pt idx="751">
                  <c:v>0.61760000000000004</c:v>
                </c:pt>
                <c:pt idx="752">
                  <c:v>0.38979999999999998</c:v>
                </c:pt>
                <c:pt idx="753">
                  <c:v>0.38569999999999999</c:v>
                </c:pt>
                <c:pt idx="754">
                  <c:v>0.5</c:v>
                </c:pt>
                <c:pt idx="755">
                  <c:v>0.5625</c:v>
                </c:pt>
                <c:pt idx="756">
                  <c:v>0.44190000000000002</c:v>
                </c:pt>
                <c:pt idx="757">
                  <c:v>0.44869999999999999</c:v>
                </c:pt>
                <c:pt idx="758">
                  <c:v>0.42349999999999999</c:v>
                </c:pt>
                <c:pt idx="759">
                  <c:v>0.42420000000000002</c:v>
                </c:pt>
                <c:pt idx="760">
                  <c:v>0.57140000000000002</c:v>
                </c:pt>
                <c:pt idx="761">
                  <c:v>0.51980000000000004</c:v>
                </c:pt>
                <c:pt idx="762">
                  <c:v>1</c:v>
                </c:pt>
                <c:pt idx="763">
                  <c:v>0.53790000000000004</c:v>
                </c:pt>
                <c:pt idx="764">
                  <c:v>0.42620000000000002</c:v>
                </c:pt>
                <c:pt idx="765">
                  <c:v>0.44069999999999998</c:v>
                </c:pt>
                <c:pt idx="766">
                  <c:v>0.45450000000000002</c:v>
                </c:pt>
                <c:pt idx="767">
                  <c:v>0.75</c:v>
                </c:pt>
                <c:pt idx="768">
                  <c:v>0.42499999999999999</c:v>
                </c:pt>
                <c:pt idx="769">
                  <c:v>0.60870000000000002</c:v>
                </c:pt>
                <c:pt idx="770">
                  <c:v>0.5333</c:v>
                </c:pt>
                <c:pt idx="771">
                  <c:v>0.63329999999999997</c:v>
                </c:pt>
                <c:pt idx="772">
                  <c:v>0.54290000000000005</c:v>
                </c:pt>
                <c:pt idx="773">
                  <c:v>0.51949999999999996</c:v>
                </c:pt>
                <c:pt idx="774">
                  <c:v>0.67630000000000001</c:v>
                </c:pt>
                <c:pt idx="775">
                  <c:v>0.51639999999999997</c:v>
                </c:pt>
                <c:pt idx="776">
                  <c:v>0.4884</c:v>
                </c:pt>
                <c:pt idx="777">
                  <c:v>0.54169999999999996</c:v>
                </c:pt>
                <c:pt idx="778">
                  <c:v>0.6</c:v>
                </c:pt>
                <c:pt idx="779">
                  <c:v>0.6</c:v>
                </c:pt>
                <c:pt idx="780">
                  <c:v>0.33329999999999999</c:v>
                </c:pt>
                <c:pt idx="781">
                  <c:v>0.28960000000000002</c:v>
                </c:pt>
                <c:pt idx="782">
                  <c:v>0.40600000000000003</c:v>
                </c:pt>
                <c:pt idx="783">
                  <c:v>0.50280000000000002</c:v>
                </c:pt>
                <c:pt idx="784">
                  <c:v>0.28949999999999998</c:v>
                </c:pt>
                <c:pt idx="785">
                  <c:v>0.4451</c:v>
                </c:pt>
                <c:pt idx="786">
                  <c:v>0.55000000000000004</c:v>
                </c:pt>
                <c:pt idx="787">
                  <c:v>0.48170000000000002</c:v>
                </c:pt>
                <c:pt idx="788">
                  <c:v>0.34960000000000002</c:v>
                </c:pt>
                <c:pt idx="789">
                  <c:v>0.62319999999999998</c:v>
                </c:pt>
                <c:pt idx="790">
                  <c:v>0.41270000000000001</c:v>
                </c:pt>
                <c:pt idx="791">
                  <c:v>0.50319999999999998</c:v>
                </c:pt>
                <c:pt idx="792">
                  <c:v>0.61339999999999995</c:v>
                </c:pt>
                <c:pt idx="793">
                  <c:v>0.6</c:v>
                </c:pt>
                <c:pt idx="794">
                  <c:v>0.72499999999999998</c:v>
                </c:pt>
                <c:pt idx="795">
                  <c:v>0.375</c:v>
                </c:pt>
                <c:pt idx="796">
                  <c:v>0.48670000000000002</c:v>
                </c:pt>
                <c:pt idx="797">
                  <c:v>0.31540000000000001</c:v>
                </c:pt>
                <c:pt idx="798">
                  <c:v>0.57140000000000002</c:v>
                </c:pt>
                <c:pt idx="799">
                  <c:v>0.56899999999999995</c:v>
                </c:pt>
                <c:pt idx="800">
                  <c:v>0.55130000000000001</c:v>
                </c:pt>
                <c:pt idx="801">
                  <c:v>0.63829999999999998</c:v>
                </c:pt>
                <c:pt idx="802">
                  <c:v>0.61109999999999998</c:v>
                </c:pt>
                <c:pt idx="803">
                  <c:v>0.4</c:v>
                </c:pt>
                <c:pt idx="804">
                  <c:v>0.4</c:v>
                </c:pt>
                <c:pt idx="805">
                  <c:v>0.40910000000000002</c:v>
                </c:pt>
                <c:pt idx="806">
                  <c:v>0.35820000000000002</c:v>
                </c:pt>
                <c:pt idx="807">
                  <c:v>0.52500000000000002</c:v>
                </c:pt>
                <c:pt idx="808">
                  <c:v>0.47470000000000001</c:v>
                </c:pt>
                <c:pt idx="809">
                  <c:v>0.56159999999999999</c:v>
                </c:pt>
                <c:pt idx="810">
                  <c:v>0.43480000000000002</c:v>
                </c:pt>
                <c:pt idx="811">
                  <c:v>0.75</c:v>
                </c:pt>
                <c:pt idx="812">
                  <c:v>0.5</c:v>
                </c:pt>
                <c:pt idx="813">
                  <c:v>0.59089999999999998</c:v>
                </c:pt>
                <c:pt idx="814">
                  <c:v>0.49299999999999999</c:v>
                </c:pt>
                <c:pt idx="815">
                  <c:v>0.4</c:v>
                </c:pt>
                <c:pt idx="816">
                  <c:v>0.43969999999999998</c:v>
                </c:pt>
                <c:pt idx="817">
                  <c:v>0.45240000000000002</c:v>
                </c:pt>
                <c:pt idx="818">
                  <c:v>0.44679999999999997</c:v>
                </c:pt>
                <c:pt idx="819">
                  <c:v>0.53569999999999995</c:v>
                </c:pt>
                <c:pt idx="820">
                  <c:v>0.58819999999999995</c:v>
                </c:pt>
                <c:pt idx="821">
                  <c:v>0.40649999999999997</c:v>
                </c:pt>
                <c:pt idx="822">
                  <c:v>0.44440000000000002</c:v>
                </c:pt>
                <c:pt idx="823">
                  <c:v>0.56159999999999999</c:v>
                </c:pt>
                <c:pt idx="824">
                  <c:v>0.44619999999999999</c:v>
                </c:pt>
                <c:pt idx="825">
                  <c:v>0.75529999999999997</c:v>
                </c:pt>
                <c:pt idx="826">
                  <c:v>0.52629999999999999</c:v>
                </c:pt>
                <c:pt idx="827">
                  <c:v>0.60360000000000003</c:v>
                </c:pt>
                <c:pt idx="828">
                  <c:v>0.52480000000000004</c:v>
                </c:pt>
                <c:pt idx="829">
                  <c:v>0.85709999999999997</c:v>
                </c:pt>
                <c:pt idx="830">
                  <c:v>0.36049999999999999</c:v>
                </c:pt>
                <c:pt idx="831">
                  <c:v>0.71430000000000005</c:v>
                </c:pt>
                <c:pt idx="832">
                  <c:v>0.80430000000000001</c:v>
                </c:pt>
                <c:pt idx="833">
                  <c:v>0.55810000000000004</c:v>
                </c:pt>
                <c:pt idx="834">
                  <c:v>0.67500000000000004</c:v>
                </c:pt>
                <c:pt idx="835">
                  <c:v>0.60609999999999997</c:v>
                </c:pt>
                <c:pt idx="836">
                  <c:v>0.58179999999999998</c:v>
                </c:pt>
                <c:pt idx="837">
                  <c:v>0.72</c:v>
                </c:pt>
                <c:pt idx="838">
                  <c:v>0.48</c:v>
                </c:pt>
                <c:pt idx="839">
                  <c:v>0.42420000000000002</c:v>
                </c:pt>
                <c:pt idx="840">
                  <c:v>0.54549999999999998</c:v>
                </c:pt>
                <c:pt idx="841">
                  <c:v>0.48720000000000002</c:v>
                </c:pt>
                <c:pt idx="842">
                  <c:v>0.58699999999999997</c:v>
                </c:pt>
                <c:pt idx="843">
                  <c:v>0.6</c:v>
                </c:pt>
                <c:pt idx="844">
                  <c:v>0.45390000000000003</c:v>
                </c:pt>
                <c:pt idx="845">
                  <c:v>0.73680000000000001</c:v>
                </c:pt>
                <c:pt idx="846">
                  <c:v>0.2727</c:v>
                </c:pt>
                <c:pt idx="847">
                  <c:v>0.52700000000000002</c:v>
                </c:pt>
                <c:pt idx="848">
                  <c:v>0.57140000000000002</c:v>
                </c:pt>
                <c:pt idx="849">
                  <c:v>0.5</c:v>
                </c:pt>
                <c:pt idx="850">
                  <c:v>0.4894</c:v>
                </c:pt>
                <c:pt idx="851">
                  <c:v>0.41670000000000001</c:v>
                </c:pt>
                <c:pt idx="852">
                  <c:v>0.48720000000000002</c:v>
                </c:pt>
                <c:pt idx="853">
                  <c:v>0.63460000000000005</c:v>
                </c:pt>
                <c:pt idx="854">
                  <c:v>0.70369999999999999</c:v>
                </c:pt>
                <c:pt idx="855">
                  <c:v>0.55559999999999998</c:v>
                </c:pt>
                <c:pt idx="856">
                  <c:v>1</c:v>
                </c:pt>
                <c:pt idx="857">
                  <c:v>0.42580000000000001</c:v>
                </c:pt>
                <c:pt idx="858">
                  <c:v>0.63639999999999997</c:v>
                </c:pt>
                <c:pt idx="859">
                  <c:v>0.66669999999999996</c:v>
                </c:pt>
                <c:pt idx="860">
                  <c:v>0.32879999999999998</c:v>
                </c:pt>
                <c:pt idx="861">
                  <c:v>0.44440000000000002</c:v>
                </c:pt>
                <c:pt idx="862">
                  <c:v>0.28770000000000001</c:v>
                </c:pt>
                <c:pt idx="863">
                  <c:v>0.66669999999999996</c:v>
                </c:pt>
                <c:pt idx="864">
                  <c:v>0.44319999999999998</c:v>
                </c:pt>
                <c:pt idx="865">
                  <c:v>0.33329999999999999</c:v>
                </c:pt>
                <c:pt idx="866">
                  <c:v>0.49120000000000003</c:v>
                </c:pt>
                <c:pt idx="867">
                  <c:v>0.26290000000000002</c:v>
                </c:pt>
                <c:pt idx="868">
                  <c:v>0.52939999999999998</c:v>
                </c:pt>
                <c:pt idx="869">
                  <c:v>0.37930000000000003</c:v>
                </c:pt>
                <c:pt idx="870">
                  <c:v>0.44</c:v>
                </c:pt>
                <c:pt idx="871">
                  <c:v>0.625</c:v>
                </c:pt>
                <c:pt idx="872">
                  <c:v>0.53400000000000003</c:v>
                </c:pt>
                <c:pt idx="873">
                  <c:v>0.47220000000000001</c:v>
                </c:pt>
                <c:pt idx="874">
                  <c:v>0.44700000000000001</c:v>
                </c:pt>
                <c:pt idx="875">
                  <c:v>0.28749999999999998</c:v>
                </c:pt>
                <c:pt idx="876">
                  <c:v>0.40910000000000002</c:v>
                </c:pt>
                <c:pt idx="877">
                  <c:v>0.56720000000000004</c:v>
                </c:pt>
                <c:pt idx="878">
                  <c:v>0.375</c:v>
                </c:pt>
                <c:pt idx="879">
                  <c:v>0.46479999999999999</c:v>
                </c:pt>
                <c:pt idx="880">
                  <c:v>0.39129999999999998</c:v>
                </c:pt>
                <c:pt idx="881">
                  <c:v>0.40570000000000001</c:v>
                </c:pt>
                <c:pt idx="882">
                  <c:v>0.57330000000000003</c:v>
                </c:pt>
                <c:pt idx="883">
                  <c:v>0.40660000000000002</c:v>
                </c:pt>
                <c:pt idx="884">
                  <c:v>0.47920000000000001</c:v>
                </c:pt>
                <c:pt idx="885">
                  <c:v>0.65959999999999996</c:v>
                </c:pt>
                <c:pt idx="886">
                  <c:v>0.5</c:v>
                </c:pt>
                <c:pt idx="887">
                  <c:v>0.51429999999999998</c:v>
                </c:pt>
                <c:pt idx="888">
                  <c:v>0.35289999999999999</c:v>
                </c:pt>
                <c:pt idx="889">
                  <c:v>0.88239999999999996</c:v>
                </c:pt>
                <c:pt idx="890">
                  <c:v>1</c:v>
                </c:pt>
                <c:pt idx="891">
                  <c:v>0.52780000000000005</c:v>
                </c:pt>
                <c:pt idx="892">
                  <c:v>0.6</c:v>
                </c:pt>
                <c:pt idx="893">
                  <c:v>0.53779999999999994</c:v>
                </c:pt>
                <c:pt idx="894">
                  <c:v>0.39389999999999997</c:v>
                </c:pt>
                <c:pt idx="895">
                  <c:v>0.33960000000000001</c:v>
                </c:pt>
                <c:pt idx="896">
                  <c:v>0.30080000000000001</c:v>
                </c:pt>
                <c:pt idx="897">
                  <c:v>0.66669999999999996</c:v>
                </c:pt>
                <c:pt idx="898">
                  <c:v>0.3679</c:v>
                </c:pt>
                <c:pt idx="899">
                  <c:v>0.42570000000000002</c:v>
                </c:pt>
                <c:pt idx="900">
                  <c:v>0.32740000000000002</c:v>
                </c:pt>
                <c:pt idx="901">
                  <c:v>0.64</c:v>
                </c:pt>
                <c:pt idx="902">
                  <c:v>0.34639999999999999</c:v>
                </c:pt>
                <c:pt idx="903">
                  <c:v>0.50239999999999996</c:v>
                </c:pt>
                <c:pt idx="904">
                  <c:v>0.32440000000000002</c:v>
                </c:pt>
                <c:pt idx="905">
                  <c:v>0.50370000000000004</c:v>
                </c:pt>
                <c:pt idx="906">
                  <c:v>0.41410000000000002</c:v>
                </c:pt>
                <c:pt idx="907">
                  <c:v>0.44</c:v>
                </c:pt>
                <c:pt idx="908">
                  <c:v>0.60780000000000001</c:v>
                </c:pt>
                <c:pt idx="909">
                  <c:v>0.4461</c:v>
                </c:pt>
                <c:pt idx="910">
                  <c:v>0.2339</c:v>
                </c:pt>
                <c:pt idx="911">
                  <c:v>0.31480000000000002</c:v>
                </c:pt>
                <c:pt idx="912">
                  <c:v>0.36730000000000002</c:v>
                </c:pt>
                <c:pt idx="913">
                  <c:v>0.50570000000000004</c:v>
                </c:pt>
                <c:pt idx="914">
                  <c:v>0.82350000000000001</c:v>
                </c:pt>
                <c:pt idx="915">
                  <c:v>0.39779999999999999</c:v>
                </c:pt>
                <c:pt idx="916">
                  <c:v>0.4819</c:v>
                </c:pt>
                <c:pt idx="917">
                  <c:v>0.66120000000000001</c:v>
                </c:pt>
                <c:pt idx="918">
                  <c:v>0.47439999999999999</c:v>
                </c:pt>
                <c:pt idx="919">
                  <c:v>0.38400000000000001</c:v>
                </c:pt>
                <c:pt idx="920">
                  <c:v>0.46939999999999998</c:v>
                </c:pt>
                <c:pt idx="921">
                  <c:v>0.33329999999999999</c:v>
                </c:pt>
                <c:pt idx="922">
                  <c:v>0.4491</c:v>
                </c:pt>
                <c:pt idx="923">
                  <c:v>0.2923</c:v>
                </c:pt>
                <c:pt idx="924">
                  <c:v>0.3004</c:v>
                </c:pt>
                <c:pt idx="925">
                  <c:v>0.4</c:v>
                </c:pt>
                <c:pt idx="926">
                  <c:v>0.39329999999999998</c:v>
                </c:pt>
                <c:pt idx="927">
                  <c:v>0.26290000000000002</c:v>
                </c:pt>
                <c:pt idx="928">
                  <c:v>0.37190000000000001</c:v>
                </c:pt>
                <c:pt idx="929">
                  <c:v>0.74260000000000004</c:v>
                </c:pt>
                <c:pt idx="930">
                  <c:v>0.48089999999999999</c:v>
                </c:pt>
                <c:pt idx="931">
                  <c:v>0.57630000000000003</c:v>
                </c:pt>
                <c:pt idx="932">
                  <c:v>0.47920000000000001</c:v>
                </c:pt>
                <c:pt idx="933">
                  <c:v>0.64410000000000001</c:v>
                </c:pt>
                <c:pt idx="934">
                  <c:v>0.58199999999999996</c:v>
                </c:pt>
                <c:pt idx="935">
                  <c:v>0.5</c:v>
                </c:pt>
                <c:pt idx="936">
                  <c:v>0.70099999999999996</c:v>
                </c:pt>
                <c:pt idx="937">
                  <c:v>0.44209999999999999</c:v>
                </c:pt>
                <c:pt idx="938">
                  <c:v>0.52529999999999999</c:v>
                </c:pt>
                <c:pt idx="939">
                  <c:v>0.56040000000000001</c:v>
                </c:pt>
                <c:pt idx="940">
                  <c:v>0.75680000000000003</c:v>
                </c:pt>
                <c:pt idx="941">
                  <c:v>0.71879999999999999</c:v>
                </c:pt>
                <c:pt idx="942">
                  <c:v>0.42249999999999999</c:v>
                </c:pt>
                <c:pt idx="943">
                  <c:v>0.46429999999999999</c:v>
                </c:pt>
                <c:pt idx="944">
                  <c:v>0.5857</c:v>
                </c:pt>
                <c:pt idx="945">
                  <c:v>0.39810000000000001</c:v>
                </c:pt>
                <c:pt idx="946">
                  <c:v>0.36070000000000002</c:v>
                </c:pt>
                <c:pt idx="947">
                  <c:v>0.7</c:v>
                </c:pt>
                <c:pt idx="948">
                  <c:v>0.53120000000000001</c:v>
                </c:pt>
                <c:pt idx="949">
                  <c:v>0.44</c:v>
                </c:pt>
                <c:pt idx="950">
                  <c:v>0.61109999999999998</c:v>
                </c:pt>
                <c:pt idx="951">
                  <c:v>0.51919999999999999</c:v>
                </c:pt>
                <c:pt idx="952">
                  <c:v>0.21779999999999999</c:v>
                </c:pt>
                <c:pt idx="953">
                  <c:v>0.6</c:v>
                </c:pt>
                <c:pt idx="954">
                  <c:v>0.57469999999999999</c:v>
                </c:pt>
                <c:pt idx="955">
                  <c:v>0.55059999999999998</c:v>
                </c:pt>
                <c:pt idx="956">
                  <c:v>0.47220000000000001</c:v>
                </c:pt>
                <c:pt idx="957">
                  <c:v>0.28210000000000002</c:v>
                </c:pt>
                <c:pt idx="958">
                  <c:v>0.3846</c:v>
                </c:pt>
                <c:pt idx="959">
                  <c:v>0.29199999999999998</c:v>
                </c:pt>
                <c:pt idx="960">
                  <c:v>0.25</c:v>
                </c:pt>
                <c:pt idx="961">
                  <c:v>0.48480000000000001</c:v>
                </c:pt>
                <c:pt idx="962">
                  <c:v>0.32800000000000001</c:v>
                </c:pt>
                <c:pt idx="963">
                  <c:v>0.3039</c:v>
                </c:pt>
                <c:pt idx="964">
                  <c:v>0.39319999999999999</c:v>
                </c:pt>
                <c:pt idx="965">
                  <c:v>0.4</c:v>
                </c:pt>
                <c:pt idx="966">
                  <c:v>0.43369999999999997</c:v>
                </c:pt>
                <c:pt idx="967">
                  <c:v>0.4133</c:v>
                </c:pt>
                <c:pt idx="968">
                  <c:v>0.55410000000000004</c:v>
                </c:pt>
                <c:pt idx="969">
                  <c:v>0.47270000000000001</c:v>
                </c:pt>
                <c:pt idx="970">
                  <c:v>0.68289999999999995</c:v>
                </c:pt>
                <c:pt idx="971">
                  <c:v>0.24629999999999999</c:v>
                </c:pt>
                <c:pt idx="972">
                  <c:v>0.5</c:v>
                </c:pt>
                <c:pt idx="973">
                  <c:v>0.4894</c:v>
                </c:pt>
                <c:pt idx="974">
                  <c:v>0.75860000000000005</c:v>
                </c:pt>
                <c:pt idx="975">
                  <c:v>0.29110000000000003</c:v>
                </c:pt>
                <c:pt idx="976">
                  <c:v>0.51519999999999999</c:v>
                </c:pt>
                <c:pt idx="977">
                  <c:v>0.57450000000000001</c:v>
                </c:pt>
                <c:pt idx="978">
                  <c:v>0.66669999999999996</c:v>
                </c:pt>
                <c:pt idx="979">
                  <c:v>0.6</c:v>
                </c:pt>
                <c:pt idx="980">
                  <c:v>0.79069999999999996</c:v>
                </c:pt>
                <c:pt idx="981">
                  <c:v>0.55130000000000001</c:v>
                </c:pt>
                <c:pt idx="982">
                  <c:v>0.66669999999999996</c:v>
                </c:pt>
                <c:pt idx="983">
                  <c:v>0.51249999999999996</c:v>
                </c:pt>
                <c:pt idx="984">
                  <c:v>0.5111</c:v>
                </c:pt>
                <c:pt idx="985">
                  <c:v>0.75</c:v>
                </c:pt>
                <c:pt idx="986">
                  <c:v>0.33329999999999999</c:v>
                </c:pt>
                <c:pt idx="987">
                  <c:v>0.27139999999999997</c:v>
                </c:pt>
                <c:pt idx="988">
                  <c:v>0.48280000000000001</c:v>
                </c:pt>
                <c:pt idx="989">
                  <c:v>0.66149999999999998</c:v>
                </c:pt>
                <c:pt idx="990">
                  <c:v>0.60919999999999996</c:v>
                </c:pt>
                <c:pt idx="991">
                  <c:v>0.5</c:v>
                </c:pt>
                <c:pt idx="992">
                  <c:v>0.48280000000000001</c:v>
                </c:pt>
                <c:pt idx="993">
                  <c:v>0.76190000000000002</c:v>
                </c:pt>
                <c:pt idx="994">
                  <c:v>0.55479999999999996</c:v>
                </c:pt>
                <c:pt idx="995">
                  <c:v>0.55000000000000004</c:v>
                </c:pt>
                <c:pt idx="996">
                  <c:v>0.65080000000000005</c:v>
                </c:pt>
                <c:pt idx="997">
                  <c:v>0.42859999999999998</c:v>
                </c:pt>
                <c:pt idx="998">
                  <c:v>0.55259999999999998</c:v>
                </c:pt>
                <c:pt idx="999">
                  <c:v>0.42859999999999998</c:v>
                </c:pt>
                <c:pt idx="1000">
                  <c:v>0.75</c:v>
                </c:pt>
                <c:pt idx="1001">
                  <c:v>0</c:v>
                </c:pt>
                <c:pt idx="1002">
                  <c:v>0.16669999999999999</c:v>
                </c:pt>
                <c:pt idx="1003">
                  <c:v>0.3846</c:v>
                </c:pt>
                <c:pt idx="1004">
                  <c:v>0.63160000000000005</c:v>
                </c:pt>
                <c:pt idx="1005">
                  <c:v>0.64180000000000004</c:v>
                </c:pt>
                <c:pt idx="1006">
                  <c:v>0.2923</c:v>
                </c:pt>
                <c:pt idx="1007">
                  <c:v>0.58179999999999998</c:v>
                </c:pt>
                <c:pt idx="1008">
                  <c:v>0.40910000000000002</c:v>
                </c:pt>
                <c:pt idx="1009">
                  <c:v>0.58760000000000001</c:v>
                </c:pt>
                <c:pt idx="1010">
                  <c:v>0.53</c:v>
                </c:pt>
                <c:pt idx="1011">
                  <c:v>0.5625</c:v>
                </c:pt>
                <c:pt idx="1012">
                  <c:v>0.44269999999999998</c:v>
                </c:pt>
                <c:pt idx="1013">
                  <c:v>0.4123</c:v>
                </c:pt>
                <c:pt idx="1014">
                  <c:v>0.56000000000000005</c:v>
                </c:pt>
                <c:pt idx="1015">
                  <c:v>0.56669999999999998</c:v>
                </c:pt>
                <c:pt idx="1016">
                  <c:v>0.54549999999999998</c:v>
                </c:pt>
                <c:pt idx="1017">
                  <c:v>0.56699999999999995</c:v>
                </c:pt>
                <c:pt idx="1018">
                  <c:v>0.6</c:v>
                </c:pt>
                <c:pt idx="1019">
                  <c:v>0.41839999999999999</c:v>
                </c:pt>
                <c:pt idx="1020">
                  <c:v>0.5897</c:v>
                </c:pt>
                <c:pt idx="1021">
                  <c:v>0.69120000000000004</c:v>
                </c:pt>
                <c:pt idx="1022">
                  <c:v>0.76249999999999996</c:v>
                </c:pt>
                <c:pt idx="1023">
                  <c:v>0.61470000000000002</c:v>
                </c:pt>
                <c:pt idx="1024">
                  <c:v>0.56410000000000005</c:v>
                </c:pt>
                <c:pt idx="1025">
                  <c:v>0.19670000000000001</c:v>
                </c:pt>
                <c:pt idx="1026">
                  <c:v>0.57689999999999997</c:v>
                </c:pt>
                <c:pt idx="1027">
                  <c:v>0.49320000000000003</c:v>
                </c:pt>
                <c:pt idx="1028">
                  <c:v>0.2742</c:v>
                </c:pt>
                <c:pt idx="1029">
                  <c:v>0.30769999999999997</c:v>
                </c:pt>
                <c:pt idx="1030">
                  <c:v>0.43480000000000002</c:v>
                </c:pt>
                <c:pt idx="1031">
                  <c:v>0.28570000000000001</c:v>
                </c:pt>
                <c:pt idx="1032">
                  <c:v>0.43940000000000001</c:v>
                </c:pt>
                <c:pt idx="1033">
                  <c:v>0.57140000000000002</c:v>
                </c:pt>
                <c:pt idx="1034">
                  <c:v>0.52939999999999998</c:v>
                </c:pt>
                <c:pt idx="1035">
                  <c:v>0.43680000000000002</c:v>
                </c:pt>
                <c:pt idx="1036">
                  <c:v>0.36359999999999998</c:v>
                </c:pt>
                <c:pt idx="1037">
                  <c:v>0.70369999999999999</c:v>
                </c:pt>
                <c:pt idx="1038">
                  <c:v>0.39639999999999997</c:v>
                </c:pt>
                <c:pt idx="1039">
                  <c:v>0.37759999999999999</c:v>
                </c:pt>
                <c:pt idx="1040">
                  <c:v>0.4375</c:v>
                </c:pt>
                <c:pt idx="1041">
                  <c:v>0.42420000000000002</c:v>
                </c:pt>
                <c:pt idx="1042">
                  <c:v>0.55559999999999998</c:v>
                </c:pt>
                <c:pt idx="1043">
                  <c:v>0.2321</c:v>
                </c:pt>
                <c:pt idx="1044">
                  <c:v>0.33329999999999999</c:v>
                </c:pt>
                <c:pt idx="1045">
                  <c:v>0.5</c:v>
                </c:pt>
                <c:pt idx="1046">
                  <c:v>0.42309999999999998</c:v>
                </c:pt>
                <c:pt idx="1047">
                  <c:v>0.30669999999999997</c:v>
                </c:pt>
                <c:pt idx="1048">
                  <c:v>0.5</c:v>
                </c:pt>
                <c:pt idx="1049">
                  <c:v>0.44879999999999998</c:v>
                </c:pt>
                <c:pt idx="1050">
                  <c:v>0.52480000000000004</c:v>
                </c:pt>
                <c:pt idx="1051">
                  <c:v>0.51919999999999999</c:v>
                </c:pt>
                <c:pt idx="1052">
                  <c:v>0.85</c:v>
                </c:pt>
                <c:pt idx="1053">
                  <c:v>0.33329999999999999</c:v>
                </c:pt>
                <c:pt idx="1054">
                  <c:v>0.36959999999999998</c:v>
                </c:pt>
                <c:pt idx="1055">
                  <c:v>0.5</c:v>
                </c:pt>
                <c:pt idx="1056">
                  <c:v>0.51349999999999996</c:v>
                </c:pt>
                <c:pt idx="1057">
                  <c:v>0.56669999999999998</c:v>
                </c:pt>
                <c:pt idx="1058">
                  <c:v>0.33260000000000001</c:v>
                </c:pt>
                <c:pt idx="1059">
                  <c:v>0.56379999999999997</c:v>
                </c:pt>
                <c:pt idx="1060">
                  <c:v>0.33329999999999999</c:v>
                </c:pt>
                <c:pt idx="1061">
                  <c:v>0.46960000000000002</c:v>
                </c:pt>
                <c:pt idx="1062">
                  <c:v>0.67859999999999998</c:v>
                </c:pt>
                <c:pt idx="1063">
                  <c:v>0.66669999999999996</c:v>
                </c:pt>
                <c:pt idx="1064">
                  <c:v>0.5</c:v>
                </c:pt>
                <c:pt idx="1065">
                  <c:v>0.58330000000000004</c:v>
                </c:pt>
                <c:pt idx="1066">
                  <c:v>0.56640000000000001</c:v>
                </c:pt>
                <c:pt idx="1067">
                  <c:v>0.67649999999999999</c:v>
                </c:pt>
                <c:pt idx="1068">
                  <c:v>0.46150000000000002</c:v>
                </c:pt>
                <c:pt idx="1069">
                  <c:v>0.57140000000000002</c:v>
                </c:pt>
                <c:pt idx="1070">
                  <c:v>0.63100000000000001</c:v>
                </c:pt>
                <c:pt idx="1071">
                  <c:v>0.8</c:v>
                </c:pt>
                <c:pt idx="1072">
                  <c:v>0.4531</c:v>
                </c:pt>
                <c:pt idx="1073">
                  <c:v>0.61170000000000002</c:v>
                </c:pt>
                <c:pt idx="1074">
                  <c:v>0.3165</c:v>
                </c:pt>
                <c:pt idx="1075">
                  <c:v>0.44590000000000002</c:v>
                </c:pt>
                <c:pt idx="1076">
                  <c:v>0.41299999999999998</c:v>
                </c:pt>
                <c:pt idx="1077">
                  <c:v>0.48</c:v>
                </c:pt>
                <c:pt idx="1078">
                  <c:v>0.34920000000000001</c:v>
                </c:pt>
                <c:pt idx="1079">
                  <c:v>0.44740000000000002</c:v>
                </c:pt>
                <c:pt idx="1080">
                  <c:v>0.434</c:v>
                </c:pt>
                <c:pt idx="1081">
                  <c:v>0.56640000000000001</c:v>
                </c:pt>
                <c:pt idx="1082">
                  <c:v>0.27589999999999998</c:v>
                </c:pt>
                <c:pt idx="1083">
                  <c:v>0.3795</c:v>
                </c:pt>
                <c:pt idx="1084">
                  <c:v>0.77270000000000005</c:v>
                </c:pt>
                <c:pt idx="1085">
                  <c:v>0.48</c:v>
                </c:pt>
                <c:pt idx="1086">
                  <c:v>0.60470000000000002</c:v>
                </c:pt>
                <c:pt idx="1087">
                  <c:v>0.43640000000000001</c:v>
                </c:pt>
                <c:pt idx="1088">
                  <c:v>0.38400000000000001</c:v>
                </c:pt>
                <c:pt idx="1089">
                  <c:v>0.36070000000000002</c:v>
                </c:pt>
                <c:pt idx="1090">
                  <c:v>0.3836</c:v>
                </c:pt>
                <c:pt idx="1091">
                  <c:v>0.54169999999999996</c:v>
                </c:pt>
                <c:pt idx="1092">
                  <c:v>0.47760000000000002</c:v>
                </c:pt>
                <c:pt idx="1093">
                  <c:v>0.58819999999999995</c:v>
                </c:pt>
                <c:pt idx="1094">
                  <c:v>0.51519999999999999</c:v>
                </c:pt>
                <c:pt idx="1095">
                  <c:v>0.33040000000000003</c:v>
                </c:pt>
                <c:pt idx="1096">
                  <c:v>0.64710000000000001</c:v>
                </c:pt>
                <c:pt idx="1097">
                  <c:v>0.46029999999999999</c:v>
                </c:pt>
                <c:pt idx="1098">
                  <c:v>0.4622</c:v>
                </c:pt>
                <c:pt idx="1099">
                  <c:v>0.35</c:v>
                </c:pt>
                <c:pt idx="1100">
                  <c:v>0.44679999999999997</c:v>
                </c:pt>
                <c:pt idx="1101">
                  <c:v>0.38100000000000001</c:v>
                </c:pt>
                <c:pt idx="1102">
                  <c:v>0.4531</c:v>
                </c:pt>
                <c:pt idx="1103">
                  <c:v>0.39290000000000003</c:v>
                </c:pt>
                <c:pt idx="1104">
                  <c:v>0.52049999999999996</c:v>
                </c:pt>
                <c:pt idx="1105">
                  <c:v>0.57579999999999998</c:v>
                </c:pt>
                <c:pt idx="1106">
                  <c:v>0.52629999999999999</c:v>
                </c:pt>
                <c:pt idx="1107">
                  <c:v>0.53849999999999998</c:v>
                </c:pt>
                <c:pt idx="1108">
                  <c:v>0.4345</c:v>
                </c:pt>
                <c:pt idx="1109">
                  <c:v>0.39729999999999999</c:v>
                </c:pt>
                <c:pt idx="1110">
                  <c:v>0.625</c:v>
                </c:pt>
                <c:pt idx="1111">
                  <c:v>0.34189999999999998</c:v>
                </c:pt>
                <c:pt idx="1112">
                  <c:v>0.42109999999999997</c:v>
                </c:pt>
                <c:pt idx="1113">
                  <c:v>1</c:v>
                </c:pt>
                <c:pt idx="1114">
                  <c:v>0.56469999999999998</c:v>
                </c:pt>
                <c:pt idx="1115">
                  <c:v>0.56469999999999998</c:v>
                </c:pt>
                <c:pt idx="1116">
                  <c:v>0.27029999999999998</c:v>
                </c:pt>
                <c:pt idx="1117">
                  <c:v>0.34179999999999999</c:v>
                </c:pt>
                <c:pt idx="1118">
                  <c:v>0.41239999999999999</c:v>
                </c:pt>
                <c:pt idx="1119">
                  <c:v>0.26440000000000002</c:v>
                </c:pt>
                <c:pt idx="1120">
                  <c:v>0.48780000000000001</c:v>
                </c:pt>
                <c:pt idx="1121">
                  <c:v>0.42</c:v>
                </c:pt>
                <c:pt idx="1122">
                  <c:v>0.4194</c:v>
                </c:pt>
                <c:pt idx="1123">
                  <c:v>0.39369999999999999</c:v>
                </c:pt>
                <c:pt idx="1124">
                  <c:v>0.65</c:v>
                </c:pt>
                <c:pt idx="1125">
                  <c:v>0.5</c:v>
                </c:pt>
                <c:pt idx="1126">
                  <c:v>0.50790000000000002</c:v>
                </c:pt>
                <c:pt idx="1127">
                  <c:v>0.64049999999999996</c:v>
                </c:pt>
                <c:pt idx="1128">
                  <c:v>0.4259</c:v>
                </c:pt>
                <c:pt idx="1129">
                  <c:v>0.375</c:v>
                </c:pt>
                <c:pt idx="1130">
                  <c:v>0.70589999999999997</c:v>
                </c:pt>
                <c:pt idx="1131">
                  <c:v>0.45490000000000003</c:v>
                </c:pt>
                <c:pt idx="1132">
                  <c:v>0.25879999999999997</c:v>
                </c:pt>
                <c:pt idx="1133">
                  <c:v>0.66200000000000003</c:v>
                </c:pt>
                <c:pt idx="1134">
                  <c:v>0.20319999999999999</c:v>
                </c:pt>
                <c:pt idx="1135">
                  <c:v>0.36609999999999998</c:v>
                </c:pt>
                <c:pt idx="1136">
                  <c:v>0.28120000000000001</c:v>
                </c:pt>
                <c:pt idx="1137">
                  <c:v>0.25290000000000001</c:v>
                </c:pt>
                <c:pt idx="1138">
                  <c:v>0.37840000000000001</c:v>
                </c:pt>
                <c:pt idx="1139">
                  <c:v>0.37290000000000001</c:v>
                </c:pt>
                <c:pt idx="1140">
                  <c:v>0.57140000000000002</c:v>
                </c:pt>
                <c:pt idx="1141">
                  <c:v>0.4783</c:v>
                </c:pt>
                <c:pt idx="1142">
                  <c:v>0.32990000000000003</c:v>
                </c:pt>
                <c:pt idx="1143">
                  <c:v>0.53700000000000003</c:v>
                </c:pt>
                <c:pt idx="1144">
                  <c:v>0.51219999999999999</c:v>
                </c:pt>
                <c:pt idx="1145">
                  <c:v>0.17649999999999999</c:v>
                </c:pt>
                <c:pt idx="1146">
                  <c:v>0.45450000000000002</c:v>
                </c:pt>
                <c:pt idx="1147">
                  <c:v>0.70150000000000001</c:v>
                </c:pt>
                <c:pt idx="1148">
                  <c:v>0.43330000000000002</c:v>
                </c:pt>
                <c:pt idx="1149">
                  <c:v>0.21149999999999999</c:v>
                </c:pt>
                <c:pt idx="1150">
                  <c:v>0.36840000000000001</c:v>
                </c:pt>
                <c:pt idx="1151">
                  <c:v>0.40210000000000001</c:v>
                </c:pt>
                <c:pt idx="1152">
                  <c:v>0.5</c:v>
                </c:pt>
                <c:pt idx="1153">
                  <c:v>0.35859999999999997</c:v>
                </c:pt>
                <c:pt idx="1154">
                  <c:v>0.51280000000000003</c:v>
                </c:pt>
                <c:pt idx="1155">
                  <c:v>0.65310000000000001</c:v>
                </c:pt>
                <c:pt idx="1156">
                  <c:v>0.3861</c:v>
                </c:pt>
                <c:pt idx="1157">
                  <c:v>0.69810000000000005</c:v>
                </c:pt>
                <c:pt idx="1158">
                  <c:v>0.64200000000000002</c:v>
                </c:pt>
                <c:pt idx="1159">
                  <c:v>0.5333</c:v>
                </c:pt>
                <c:pt idx="1160">
                  <c:v>0.42859999999999998</c:v>
                </c:pt>
                <c:pt idx="1161">
                  <c:v>0.3226</c:v>
                </c:pt>
                <c:pt idx="1162">
                  <c:v>0.56789999999999996</c:v>
                </c:pt>
                <c:pt idx="1163">
                  <c:v>0.36359999999999998</c:v>
                </c:pt>
                <c:pt idx="1164">
                  <c:v>0.68969999999999998</c:v>
                </c:pt>
                <c:pt idx="1165">
                  <c:v>0.36899999999999999</c:v>
                </c:pt>
                <c:pt idx="1166">
                  <c:v>0.67859999999999998</c:v>
                </c:pt>
                <c:pt idx="1167">
                  <c:v>0.5</c:v>
                </c:pt>
                <c:pt idx="1168">
                  <c:v>0.60660000000000003</c:v>
                </c:pt>
                <c:pt idx="1169">
                  <c:v>0.71430000000000005</c:v>
                </c:pt>
                <c:pt idx="1170">
                  <c:v>0.5897</c:v>
                </c:pt>
                <c:pt idx="1171">
                  <c:v>0.36359999999999998</c:v>
                </c:pt>
                <c:pt idx="1172">
                  <c:v>0.73119999999999996</c:v>
                </c:pt>
                <c:pt idx="1173">
                  <c:v>0.81820000000000004</c:v>
                </c:pt>
                <c:pt idx="1174">
                  <c:v>0.7419</c:v>
                </c:pt>
                <c:pt idx="1175">
                  <c:v>0.57410000000000005</c:v>
                </c:pt>
                <c:pt idx="1176">
                  <c:v>0.34329999999999999</c:v>
                </c:pt>
                <c:pt idx="1177">
                  <c:v>0.52270000000000005</c:v>
                </c:pt>
                <c:pt idx="1178">
                  <c:v>0.69440000000000002</c:v>
                </c:pt>
                <c:pt idx="1179">
                  <c:v>0.33600000000000002</c:v>
                </c:pt>
                <c:pt idx="1180">
                  <c:v>0.47170000000000001</c:v>
                </c:pt>
                <c:pt idx="1181">
                  <c:v>0.37540000000000001</c:v>
                </c:pt>
                <c:pt idx="1182">
                  <c:v>0.52629999999999999</c:v>
                </c:pt>
                <c:pt idx="1183">
                  <c:v>0.51280000000000003</c:v>
                </c:pt>
                <c:pt idx="1184">
                  <c:v>0.52649999999999997</c:v>
                </c:pt>
                <c:pt idx="1185">
                  <c:v>0.48060000000000003</c:v>
                </c:pt>
                <c:pt idx="1186">
                  <c:v>0.69569999999999999</c:v>
                </c:pt>
                <c:pt idx="1187">
                  <c:v>0.46250000000000002</c:v>
                </c:pt>
                <c:pt idx="1188">
                  <c:v>0.32790000000000002</c:v>
                </c:pt>
                <c:pt idx="1189">
                  <c:v>0.53569999999999995</c:v>
                </c:pt>
                <c:pt idx="1190">
                  <c:v>0.43659999999999999</c:v>
                </c:pt>
                <c:pt idx="1191">
                  <c:v>0.55100000000000005</c:v>
                </c:pt>
                <c:pt idx="1192">
                  <c:v>0.67649999999999999</c:v>
                </c:pt>
                <c:pt idx="1193">
                  <c:v>0.77270000000000005</c:v>
                </c:pt>
                <c:pt idx="1194">
                  <c:v>1</c:v>
                </c:pt>
                <c:pt idx="1195">
                  <c:v>0.56000000000000005</c:v>
                </c:pt>
                <c:pt idx="1196">
                  <c:v>0.4516</c:v>
                </c:pt>
                <c:pt idx="1197">
                  <c:v>0.54759999999999998</c:v>
                </c:pt>
                <c:pt idx="1198">
                  <c:v>0.4</c:v>
                </c:pt>
                <c:pt idx="1199">
                  <c:v>0.55459999999999998</c:v>
                </c:pt>
                <c:pt idx="1200">
                  <c:v>0.37240000000000001</c:v>
                </c:pt>
                <c:pt idx="1201">
                  <c:v>0.44440000000000002</c:v>
                </c:pt>
                <c:pt idx="1202">
                  <c:v>0.51849999999999996</c:v>
                </c:pt>
                <c:pt idx="1203">
                  <c:v>0.498</c:v>
                </c:pt>
                <c:pt idx="1204">
                  <c:v>0.36549999999999999</c:v>
                </c:pt>
                <c:pt idx="1205">
                  <c:v>0.56359999999999999</c:v>
                </c:pt>
                <c:pt idx="1206">
                  <c:v>0.47370000000000001</c:v>
                </c:pt>
                <c:pt idx="1207">
                  <c:v>0.2596</c:v>
                </c:pt>
                <c:pt idx="1208">
                  <c:v>0.48680000000000001</c:v>
                </c:pt>
                <c:pt idx="1209">
                  <c:v>0.49370000000000003</c:v>
                </c:pt>
                <c:pt idx="1210">
                  <c:v>0.36780000000000002</c:v>
                </c:pt>
                <c:pt idx="1211">
                  <c:v>0.23530000000000001</c:v>
                </c:pt>
                <c:pt idx="1212">
                  <c:v>0.48280000000000001</c:v>
                </c:pt>
                <c:pt idx="1213">
                  <c:v>0.45190000000000002</c:v>
                </c:pt>
                <c:pt idx="1214">
                  <c:v>0.25</c:v>
                </c:pt>
                <c:pt idx="1215">
                  <c:v>0.6</c:v>
                </c:pt>
                <c:pt idx="1216">
                  <c:v>0.37659999999999999</c:v>
                </c:pt>
                <c:pt idx="1217">
                  <c:v>0.63239999999999996</c:v>
                </c:pt>
                <c:pt idx="1218">
                  <c:v>0.56100000000000005</c:v>
                </c:pt>
                <c:pt idx="1219">
                  <c:v>0.4531</c:v>
                </c:pt>
                <c:pt idx="1220">
                  <c:v>0.67569999999999997</c:v>
                </c:pt>
                <c:pt idx="1221">
                  <c:v>0.5</c:v>
                </c:pt>
                <c:pt idx="1222">
                  <c:v>0.3165</c:v>
                </c:pt>
                <c:pt idx="1223">
                  <c:v>0.66669999999999996</c:v>
                </c:pt>
                <c:pt idx="1224">
                  <c:v>0.36919999999999997</c:v>
                </c:pt>
                <c:pt idx="1225">
                  <c:v>0.54759999999999998</c:v>
                </c:pt>
                <c:pt idx="1226">
                  <c:v>0.40479999999999999</c:v>
                </c:pt>
                <c:pt idx="1227">
                  <c:v>0.58179999999999998</c:v>
                </c:pt>
                <c:pt idx="1228">
                  <c:v>0.25</c:v>
                </c:pt>
                <c:pt idx="1229">
                  <c:v>0.30769999999999997</c:v>
                </c:pt>
                <c:pt idx="1230">
                  <c:v>0.46750000000000003</c:v>
                </c:pt>
                <c:pt idx="1231">
                  <c:v>9.0899999999999995E-2</c:v>
                </c:pt>
                <c:pt idx="1232">
                  <c:v>0.29070000000000001</c:v>
                </c:pt>
                <c:pt idx="1233">
                  <c:v>0.42620000000000002</c:v>
                </c:pt>
                <c:pt idx="1234">
                  <c:v>0.29289999999999999</c:v>
                </c:pt>
                <c:pt idx="1235">
                  <c:v>0.54549999999999998</c:v>
                </c:pt>
                <c:pt idx="1236">
                  <c:v>0.72870000000000001</c:v>
                </c:pt>
                <c:pt idx="1237">
                  <c:v>0.53239999999999998</c:v>
                </c:pt>
                <c:pt idx="1238">
                  <c:v>0.42</c:v>
                </c:pt>
                <c:pt idx="1239">
                  <c:v>0.57389999999999997</c:v>
                </c:pt>
                <c:pt idx="1240">
                  <c:v>0.39100000000000001</c:v>
                </c:pt>
                <c:pt idx="1241">
                  <c:v>0.49330000000000002</c:v>
                </c:pt>
                <c:pt idx="1242">
                  <c:v>0.32569999999999999</c:v>
                </c:pt>
                <c:pt idx="1243">
                  <c:v>0.67859999999999998</c:v>
                </c:pt>
                <c:pt idx="1244">
                  <c:v>0.51910000000000001</c:v>
                </c:pt>
                <c:pt idx="1245">
                  <c:v>0.71079999999999999</c:v>
                </c:pt>
                <c:pt idx="1246">
                  <c:v>0.626</c:v>
                </c:pt>
                <c:pt idx="1247">
                  <c:v>0.70369999999999999</c:v>
                </c:pt>
                <c:pt idx="1248">
                  <c:v>0.55559999999999998</c:v>
                </c:pt>
                <c:pt idx="1249">
                  <c:v>0.45950000000000002</c:v>
                </c:pt>
                <c:pt idx="1250">
                  <c:v>0.7258</c:v>
                </c:pt>
                <c:pt idx="1251">
                  <c:v>0.40100000000000002</c:v>
                </c:pt>
                <c:pt idx="1252">
                  <c:v>0.42859999999999998</c:v>
                </c:pt>
                <c:pt idx="1253">
                  <c:v>0.39019999999999999</c:v>
                </c:pt>
                <c:pt idx="1254">
                  <c:v>0.62070000000000003</c:v>
                </c:pt>
                <c:pt idx="1255">
                  <c:v>0.59740000000000004</c:v>
                </c:pt>
                <c:pt idx="1256">
                  <c:v>0.44629999999999997</c:v>
                </c:pt>
                <c:pt idx="1257">
                  <c:v>0.58330000000000004</c:v>
                </c:pt>
                <c:pt idx="1258">
                  <c:v>0.52049999999999996</c:v>
                </c:pt>
                <c:pt idx="1259">
                  <c:v>0.30990000000000001</c:v>
                </c:pt>
                <c:pt idx="1260">
                  <c:v>0.41460000000000002</c:v>
                </c:pt>
                <c:pt idx="1261">
                  <c:v>0.40620000000000001</c:v>
                </c:pt>
                <c:pt idx="1262">
                  <c:v>0.68179999999999996</c:v>
                </c:pt>
                <c:pt idx="1263">
                  <c:v>0.6159</c:v>
                </c:pt>
                <c:pt idx="1264">
                  <c:v>0.44350000000000001</c:v>
                </c:pt>
                <c:pt idx="1265">
                  <c:v>0.60640000000000005</c:v>
                </c:pt>
                <c:pt idx="1266">
                  <c:v>0.57689999999999997</c:v>
                </c:pt>
                <c:pt idx="1267">
                  <c:v>0.52100000000000002</c:v>
                </c:pt>
                <c:pt idx="1268">
                  <c:v>0.50239999999999996</c:v>
                </c:pt>
                <c:pt idx="1269">
                  <c:v>0.3</c:v>
                </c:pt>
                <c:pt idx="1270">
                  <c:v>0.49320000000000003</c:v>
                </c:pt>
                <c:pt idx="1271">
                  <c:v>0.57140000000000002</c:v>
                </c:pt>
                <c:pt idx="1272">
                  <c:v>0.84379999999999999</c:v>
                </c:pt>
                <c:pt idx="1273">
                  <c:v>0.52</c:v>
                </c:pt>
                <c:pt idx="1274">
                  <c:v>0.29549999999999998</c:v>
                </c:pt>
                <c:pt idx="1275">
                  <c:v>0.53659999999999997</c:v>
                </c:pt>
                <c:pt idx="1276">
                  <c:v>0.58160000000000001</c:v>
                </c:pt>
                <c:pt idx="1277">
                  <c:v>0.6381</c:v>
                </c:pt>
                <c:pt idx="1278">
                  <c:v>0.5595</c:v>
                </c:pt>
                <c:pt idx="1279">
                  <c:v>0.37919999999999998</c:v>
                </c:pt>
                <c:pt idx="1280">
                  <c:v>0.4783</c:v>
                </c:pt>
                <c:pt idx="1281">
                  <c:v>0.40620000000000001</c:v>
                </c:pt>
                <c:pt idx="1282">
                  <c:v>0.62960000000000005</c:v>
                </c:pt>
                <c:pt idx="1283">
                  <c:v>0.36780000000000002</c:v>
                </c:pt>
                <c:pt idx="1284">
                  <c:v>0.59909999999999997</c:v>
                </c:pt>
                <c:pt idx="1285">
                  <c:v>0.43719999999999998</c:v>
                </c:pt>
                <c:pt idx="1286">
                  <c:v>0.83330000000000004</c:v>
                </c:pt>
                <c:pt idx="1287">
                  <c:v>0.38100000000000001</c:v>
                </c:pt>
                <c:pt idx="1288">
                  <c:v>0.58819999999999995</c:v>
                </c:pt>
                <c:pt idx="1289">
                  <c:v>0.57340000000000002</c:v>
                </c:pt>
                <c:pt idx="1290">
                  <c:v>0.6</c:v>
                </c:pt>
                <c:pt idx="1291">
                  <c:v>0.31030000000000002</c:v>
                </c:pt>
                <c:pt idx="1292">
                  <c:v>0.52749999999999997</c:v>
                </c:pt>
                <c:pt idx="1293">
                  <c:v>0.53979999999999995</c:v>
                </c:pt>
                <c:pt idx="1294">
                  <c:v>0.51819999999999999</c:v>
                </c:pt>
                <c:pt idx="1295">
                  <c:v>0.69440000000000002</c:v>
                </c:pt>
                <c:pt idx="1296">
                  <c:v>0.4355</c:v>
                </c:pt>
                <c:pt idx="1297">
                  <c:v>0.65790000000000004</c:v>
                </c:pt>
                <c:pt idx="1298">
                  <c:v>0.3226</c:v>
                </c:pt>
                <c:pt idx="1299">
                  <c:v>0.49740000000000001</c:v>
                </c:pt>
                <c:pt idx="1300">
                  <c:v>0.28170000000000001</c:v>
                </c:pt>
                <c:pt idx="1301">
                  <c:v>0.54320000000000002</c:v>
                </c:pt>
                <c:pt idx="1302">
                  <c:v>0.69840000000000002</c:v>
                </c:pt>
                <c:pt idx="1303">
                  <c:v>0.62250000000000005</c:v>
                </c:pt>
                <c:pt idx="1304">
                  <c:v>0.55430000000000001</c:v>
                </c:pt>
                <c:pt idx="1305">
                  <c:v>0.44869999999999999</c:v>
                </c:pt>
                <c:pt idx="1306">
                  <c:v>0.60529999999999995</c:v>
                </c:pt>
                <c:pt idx="1307">
                  <c:v>0.44140000000000001</c:v>
                </c:pt>
                <c:pt idx="1308">
                  <c:v>0.63160000000000005</c:v>
                </c:pt>
                <c:pt idx="1309">
                  <c:v>0.48609999999999998</c:v>
                </c:pt>
                <c:pt idx="1310">
                  <c:v>0.56859999999999999</c:v>
                </c:pt>
                <c:pt idx="1311">
                  <c:v>0.37880000000000003</c:v>
                </c:pt>
                <c:pt idx="1312">
                  <c:v>0.59019999999999995</c:v>
                </c:pt>
                <c:pt idx="1313">
                  <c:v>0.67190000000000005</c:v>
                </c:pt>
                <c:pt idx="1314">
                  <c:v>0.57140000000000002</c:v>
                </c:pt>
                <c:pt idx="1315">
                  <c:v>0.47499999999999998</c:v>
                </c:pt>
                <c:pt idx="1316">
                  <c:v>0.52170000000000005</c:v>
                </c:pt>
                <c:pt idx="1317">
                  <c:v>0.432</c:v>
                </c:pt>
                <c:pt idx="1318">
                  <c:v>0.46750000000000003</c:v>
                </c:pt>
                <c:pt idx="1319">
                  <c:v>0.5897</c:v>
                </c:pt>
                <c:pt idx="1320">
                  <c:v>0.47760000000000002</c:v>
                </c:pt>
                <c:pt idx="1321">
                  <c:v>0.57889999999999997</c:v>
                </c:pt>
                <c:pt idx="1322">
                  <c:v>0.42470000000000002</c:v>
                </c:pt>
                <c:pt idx="1323">
                  <c:v>0.4194</c:v>
                </c:pt>
                <c:pt idx="1324">
                  <c:v>0.39829999999999999</c:v>
                </c:pt>
                <c:pt idx="1325">
                  <c:v>0.61109999999999998</c:v>
                </c:pt>
                <c:pt idx="1326">
                  <c:v>0.42859999999999998</c:v>
                </c:pt>
                <c:pt idx="1327">
                  <c:v>0.42549999999999999</c:v>
                </c:pt>
                <c:pt idx="1328">
                  <c:v>0.40679999999999999</c:v>
                </c:pt>
                <c:pt idx="1329">
                  <c:v>0.2525</c:v>
                </c:pt>
                <c:pt idx="1330">
                  <c:v>0.25850000000000001</c:v>
                </c:pt>
                <c:pt idx="1331">
                  <c:v>0.47270000000000001</c:v>
                </c:pt>
                <c:pt idx="1332">
                  <c:v>0.39</c:v>
                </c:pt>
                <c:pt idx="1333">
                  <c:v>0.69230000000000003</c:v>
                </c:pt>
                <c:pt idx="1334">
                  <c:v>0.62</c:v>
                </c:pt>
                <c:pt idx="1335">
                  <c:v>0.59089999999999998</c:v>
                </c:pt>
                <c:pt idx="1336">
                  <c:v>0.51880000000000004</c:v>
                </c:pt>
                <c:pt idx="1337">
                  <c:v>0.56359999999999999</c:v>
                </c:pt>
                <c:pt idx="1338">
                  <c:v>0.46929999999999999</c:v>
                </c:pt>
                <c:pt idx="1339">
                  <c:v>0.42059999999999997</c:v>
                </c:pt>
                <c:pt idx="1340">
                  <c:v>0.6522</c:v>
                </c:pt>
                <c:pt idx="1341">
                  <c:v>0.34960000000000002</c:v>
                </c:pt>
                <c:pt idx="1342">
                  <c:v>0.3846</c:v>
                </c:pt>
                <c:pt idx="1343">
                  <c:v>0.49320000000000003</c:v>
                </c:pt>
                <c:pt idx="1344">
                  <c:v>0.55559999999999998</c:v>
                </c:pt>
                <c:pt idx="1345">
                  <c:v>0.64859999999999995</c:v>
                </c:pt>
                <c:pt idx="1346">
                  <c:v>0.45829999999999999</c:v>
                </c:pt>
                <c:pt idx="1347">
                  <c:v>0.47420000000000001</c:v>
                </c:pt>
                <c:pt idx="1348">
                  <c:v>0.4</c:v>
                </c:pt>
                <c:pt idx="1349">
                  <c:v>0.56669999999999998</c:v>
                </c:pt>
                <c:pt idx="1350">
                  <c:v>0.32890000000000003</c:v>
                </c:pt>
                <c:pt idx="1351">
                  <c:v>0.28849999999999998</c:v>
                </c:pt>
                <c:pt idx="1352">
                  <c:v>0.442</c:v>
                </c:pt>
                <c:pt idx="1353">
                  <c:v>0.50980000000000003</c:v>
                </c:pt>
                <c:pt idx="1354">
                  <c:v>0.29409999999999997</c:v>
                </c:pt>
                <c:pt idx="1355">
                  <c:v>0.623</c:v>
                </c:pt>
                <c:pt idx="1356">
                  <c:v>0.42470000000000002</c:v>
                </c:pt>
                <c:pt idx="1357">
                  <c:v>0.30859999999999999</c:v>
                </c:pt>
                <c:pt idx="1358">
                  <c:v>0.68179999999999996</c:v>
                </c:pt>
                <c:pt idx="1359">
                  <c:v>0.72729999999999995</c:v>
                </c:pt>
                <c:pt idx="1360">
                  <c:v>0.33329999999999999</c:v>
                </c:pt>
                <c:pt idx="1361">
                  <c:v>0.44309999999999999</c:v>
                </c:pt>
                <c:pt idx="1362">
                  <c:v>0.47370000000000001</c:v>
                </c:pt>
                <c:pt idx="1363">
                  <c:v>0.4274</c:v>
                </c:pt>
                <c:pt idx="1364">
                  <c:v>0.68240000000000001</c:v>
                </c:pt>
                <c:pt idx="1365">
                  <c:v>0.47620000000000001</c:v>
                </c:pt>
                <c:pt idx="1366">
                  <c:v>0.66669999999999996</c:v>
                </c:pt>
                <c:pt idx="1367">
                  <c:v>0.63829999999999998</c:v>
                </c:pt>
                <c:pt idx="1368">
                  <c:v>0.66669999999999996</c:v>
                </c:pt>
                <c:pt idx="1369">
                  <c:v>0.35249999999999998</c:v>
                </c:pt>
                <c:pt idx="1370">
                  <c:v>0.57140000000000002</c:v>
                </c:pt>
                <c:pt idx="1371">
                  <c:v>0.48039999999999999</c:v>
                </c:pt>
                <c:pt idx="1372">
                  <c:v>0.51570000000000005</c:v>
                </c:pt>
                <c:pt idx="1373">
                  <c:v>0.4667</c:v>
                </c:pt>
                <c:pt idx="1374">
                  <c:v>0.66669999999999996</c:v>
                </c:pt>
                <c:pt idx="1375">
                  <c:v>0.76190000000000002</c:v>
                </c:pt>
                <c:pt idx="1376">
                  <c:v>0.8</c:v>
                </c:pt>
                <c:pt idx="1377">
                  <c:v>0.54100000000000004</c:v>
                </c:pt>
                <c:pt idx="1378">
                  <c:v>0.39460000000000001</c:v>
                </c:pt>
                <c:pt idx="1379">
                  <c:v>0.52859999999999996</c:v>
                </c:pt>
                <c:pt idx="1380">
                  <c:v>0.45779999999999998</c:v>
                </c:pt>
                <c:pt idx="1381">
                  <c:v>0.54549999999999998</c:v>
                </c:pt>
                <c:pt idx="1382">
                  <c:v>0.37169999999999997</c:v>
                </c:pt>
                <c:pt idx="1383">
                  <c:v>0.4375</c:v>
                </c:pt>
                <c:pt idx="1384">
                  <c:v>0.5</c:v>
                </c:pt>
                <c:pt idx="1385">
                  <c:v>0.6</c:v>
                </c:pt>
                <c:pt idx="1386">
                  <c:v>0.56759999999999999</c:v>
                </c:pt>
                <c:pt idx="1387">
                  <c:v>0.64200000000000002</c:v>
                </c:pt>
                <c:pt idx="1388">
                  <c:v>0.38030000000000003</c:v>
                </c:pt>
                <c:pt idx="1389">
                  <c:v>0.61760000000000004</c:v>
                </c:pt>
                <c:pt idx="1390">
                  <c:v>0.43690000000000001</c:v>
                </c:pt>
                <c:pt idx="1391">
                  <c:v>0.50570000000000004</c:v>
                </c:pt>
                <c:pt idx="1392">
                  <c:v>0.58620000000000005</c:v>
                </c:pt>
                <c:pt idx="1393">
                  <c:v>0.5</c:v>
                </c:pt>
                <c:pt idx="1394">
                  <c:v>0.65849999999999997</c:v>
                </c:pt>
                <c:pt idx="1395">
                  <c:v>0.57379999999999998</c:v>
                </c:pt>
                <c:pt idx="1396">
                  <c:v>0.47949999999999998</c:v>
                </c:pt>
                <c:pt idx="1397">
                  <c:v>0.5333</c:v>
                </c:pt>
                <c:pt idx="1398">
                  <c:v>0.41460000000000002</c:v>
                </c:pt>
                <c:pt idx="1399">
                  <c:v>0.39579999999999999</c:v>
                </c:pt>
                <c:pt idx="1400">
                  <c:v>0.4839</c:v>
                </c:pt>
                <c:pt idx="1401">
                  <c:v>0.68969999999999998</c:v>
                </c:pt>
                <c:pt idx="1402">
                  <c:v>0.75</c:v>
                </c:pt>
                <c:pt idx="1403">
                  <c:v>0.44340000000000002</c:v>
                </c:pt>
                <c:pt idx="1404">
                  <c:v>0.3669</c:v>
                </c:pt>
                <c:pt idx="1405">
                  <c:v>0.625</c:v>
                </c:pt>
                <c:pt idx="1406">
                  <c:v>0.5333</c:v>
                </c:pt>
                <c:pt idx="1407">
                  <c:v>0.35680000000000001</c:v>
                </c:pt>
                <c:pt idx="1408">
                  <c:v>0.44</c:v>
                </c:pt>
                <c:pt idx="1409">
                  <c:v>0.36470000000000002</c:v>
                </c:pt>
                <c:pt idx="1410">
                  <c:v>0.43070000000000003</c:v>
                </c:pt>
                <c:pt idx="1411">
                  <c:v>0.52249999999999996</c:v>
                </c:pt>
                <c:pt idx="1412">
                  <c:v>0.44590000000000002</c:v>
                </c:pt>
                <c:pt idx="1413">
                  <c:v>0.68179999999999996</c:v>
                </c:pt>
                <c:pt idx="1414">
                  <c:v>0.43059999999999998</c:v>
                </c:pt>
                <c:pt idx="1415">
                  <c:v>0.49480000000000002</c:v>
                </c:pt>
                <c:pt idx="1416">
                  <c:v>0.39739999999999998</c:v>
                </c:pt>
                <c:pt idx="1417">
                  <c:v>0.56410000000000005</c:v>
                </c:pt>
                <c:pt idx="1418">
                  <c:v>0.53059999999999996</c:v>
                </c:pt>
                <c:pt idx="1419">
                  <c:v>0.88890000000000002</c:v>
                </c:pt>
                <c:pt idx="1420">
                  <c:v>1</c:v>
                </c:pt>
                <c:pt idx="1421">
                  <c:v>0.72729999999999995</c:v>
                </c:pt>
                <c:pt idx="1422">
                  <c:v>0.18179999999999999</c:v>
                </c:pt>
                <c:pt idx="1423">
                  <c:v>0.61480000000000001</c:v>
                </c:pt>
                <c:pt idx="1424">
                  <c:v>0.51949999999999996</c:v>
                </c:pt>
                <c:pt idx="1425">
                  <c:v>0.40429999999999999</c:v>
                </c:pt>
                <c:pt idx="1426">
                  <c:v>0.56520000000000004</c:v>
                </c:pt>
                <c:pt idx="1427">
                  <c:v>0.46429999999999999</c:v>
                </c:pt>
                <c:pt idx="1428">
                  <c:v>0.60709999999999997</c:v>
                </c:pt>
                <c:pt idx="1429">
                  <c:v>0.5</c:v>
                </c:pt>
                <c:pt idx="1430">
                  <c:v>0.52459999999999996</c:v>
                </c:pt>
                <c:pt idx="1431">
                  <c:v>0.35420000000000001</c:v>
                </c:pt>
                <c:pt idx="1432">
                  <c:v>0.61109999999999998</c:v>
                </c:pt>
                <c:pt idx="1433">
                  <c:v>0.57499999999999996</c:v>
                </c:pt>
                <c:pt idx="1434">
                  <c:v>0.40739999999999998</c:v>
                </c:pt>
                <c:pt idx="1435">
                  <c:v>0.377</c:v>
                </c:pt>
                <c:pt idx="1436">
                  <c:v>0.625</c:v>
                </c:pt>
                <c:pt idx="1437">
                  <c:v>0.48909999999999998</c:v>
                </c:pt>
                <c:pt idx="1438">
                  <c:v>0.73909999999999998</c:v>
                </c:pt>
                <c:pt idx="1439">
                  <c:v>0.54930000000000001</c:v>
                </c:pt>
                <c:pt idx="1440">
                  <c:v>0.63160000000000005</c:v>
                </c:pt>
                <c:pt idx="1441">
                  <c:v>0.47220000000000001</c:v>
                </c:pt>
                <c:pt idx="1442">
                  <c:v>0.51849999999999996</c:v>
                </c:pt>
                <c:pt idx="1443">
                  <c:v>0.61729999999999996</c:v>
                </c:pt>
                <c:pt idx="1444">
                  <c:v>0.59150000000000003</c:v>
                </c:pt>
                <c:pt idx="1445">
                  <c:v>0.63290000000000002</c:v>
                </c:pt>
                <c:pt idx="1446">
                  <c:v>0.43180000000000002</c:v>
                </c:pt>
                <c:pt idx="1447">
                  <c:v>0.35289999999999999</c:v>
                </c:pt>
                <c:pt idx="1448">
                  <c:v>6.25E-2</c:v>
                </c:pt>
                <c:pt idx="1449">
                  <c:v>0.28960000000000002</c:v>
                </c:pt>
                <c:pt idx="1450">
                  <c:v>0.64710000000000001</c:v>
                </c:pt>
                <c:pt idx="1451">
                  <c:v>0.6421</c:v>
                </c:pt>
                <c:pt idx="1452">
                  <c:v>0.65769999999999995</c:v>
                </c:pt>
                <c:pt idx="1453">
                  <c:v>0.44269999999999998</c:v>
                </c:pt>
                <c:pt idx="1454">
                  <c:v>0.6</c:v>
                </c:pt>
                <c:pt idx="1455">
                  <c:v>0.49370000000000003</c:v>
                </c:pt>
                <c:pt idx="1456">
                  <c:v>0.61880000000000002</c:v>
                </c:pt>
                <c:pt idx="1457">
                  <c:v>0.56120000000000003</c:v>
                </c:pt>
                <c:pt idx="1458">
                  <c:v>0.61819999999999997</c:v>
                </c:pt>
                <c:pt idx="1459">
                  <c:v>0.37959999999999999</c:v>
                </c:pt>
                <c:pt idx="1460">
                  <c:v>0.68920000000000003</c:v>
                </c:pt>
                <c:pt idx="1461">
                  <c:v>0.4531</c:v>
                </c:pt>
                <c:pt idx="1462">
                  <c:v>0.5</c:v>
                </c:pt>
                <c:pt idx="1463">
                  <c:v>0.4</c:v>
                </c:pt>
                <c:pt idx="1464">
                  <c:v>0.54100000000000004</c:v>
                </c:pt>
                <c:pt idx="1465">
                  <c:v>0.56820000000000004</c:v>
                </c:pt>
                <c:pt idx="1466">
                  <c:v>0.33329999999999999</c:v>
                </c:pt>
                <c:pt idx="1467">
                  <c:v>0.49209999999999998</c:v>
                </c:pt>
                <c:pt idx="1468">
                  <c:v>0.56000000000000005</c:v>
                </c:pt>
                <c:pt idx="1469">
                  <c:v>0.66669999999999996</c:v>
                </c:pt>
                <c:pt idx="1470">
                  <c:v>0.4667</c:v>
                </c:pt>
                <c:pt idx="1471">
                  <c:v>0.52729999999999999</c:v>
                </c:pt>
                <c:pt idx="1472">
                  <c:v>0.46810000000000002</c:v>
                </c:pt>
                <c:pt idx="1473">
                  <c:v>0.46429999999999999</c:v>
                </c:pt>
                <c:pt idx="1474">
                  <c:v>0.46100000000000002</c:v>
                </c:pt>
                <c:pt idx="1475">
                  <c:v>0.61539999999999995</c:v>
                </c:pt>
                <c:pt idx="1476">
                  <c:v>0.6119</c:v>
                </c:pt>
                <c:pt idx="1477">
                  <c:v>0.63560000000000005</c:v>
                </c:pt>
                <c:pt idx="1478">
                  <c:v>0.69699999999999995</c:v>
                </c:pt>
                <c:pt idx="1479">
                  <c:v>0.55710000000000004</c:v>
                </c:pt>
                <c:pt idx="1480">
                  <c:v>0.61360000000000003</c:v>
                </c:pt>
                <c:pt idx="1481">
                  <c:v>0.5333</c:v>
                </c:pt>
                <c:pt idx="1482">
                  <c:v>0.53569999999999995</c:v>
                </c:pt>
                <c:pt idx="1483">
                  <c:v>0.66669999999999996</c:v>
                </c:pt>
                <c:pt idx="1484">
                  <c:v>0.30430000000000001</c:v>
                </c:pt>
                <c:pt idx="1485">
                  <c:v>0.76</c:v>
                </c:pt>
                <c:pt idx="1486">
                  <c:v>0.50680000000000003</c:v>
                </c:pt>
                <c:pt idx="1487">
                  <c:v>0.62160000000000004</c:v>
                </c:pt>
                <c:pt idx="1488">
                  <c:v>0.37040000000000001</c:v>
                </c:pt>
                <c:pt idx="1489">
                  <c:v>0.58960000000000001</c:v>
                </c:pt>
                <c:pt idx="1490">
                  <c:v>0.3085</c:v>
                </c:pt>
                <c:pt idx="1491">
                  <c:v>0.5</c:v>
                </c:pt>
                <c:pt idx="1492">
                  <c:v>0.5161</c:v>
                </c:pt>
                <c:pt idx="1493">
                  <c:v>0.66290000000000004</c:v>
                </c:pt>
                <c:pt idx="1494">
                  <c:v>0.3755</c:v>
                </c:pt>
                <c:pt idx="1495">
                  <c:v>0.46850000000000003</c:v>
                </c:pt>
                <c:pt idx="1496">
                  <c:v>0.5111</c:v>
                </c:pt>
                <c:pt idx="1497">
                  <c:v>0.52329999999999999</c:v>
                </c:pt>
                <c:pt idx="1498">
                  <c:v>0.33329999999999999</c:v>
                </c:pt>
                <c:pt idx="1499">
                  <c:v>0.4375</c:v>
                </c:pt>
                <c:pt idx="1500">
                  <c:v>0.47739999999999999</c:v>
                </c:pt>
                <c:pt idx="1501">
                  <c:v>0.30690000000000001</c:v>
                </c:pt>
                <c:pt idx="1502">
                  <c:v>0.76919999999999999</c:v>
                </c:pt>
                <c:pt idx="1503">
                  <c:v>0.29270000000000002</c:v>
                </c:pt>
                <c:pt idx="1504">
                  <c:v>0.6452</c:v>
                </c:pt>
                <c:pt idx="1505">
                  <c:v>0.68179999999999996</c:v>
                </c:pt>
                <c:pt idx="1506">
                  <c:v>0.5</c:v>
                </c:pt>
                <c:pt idx="1507">
                  <c:v>0.30230000000000001</c:v>
                </c:pt>
                <c:pt idx="1508">
                  <c:v>0.42859999999999998</c:v>
                </c:pt>
                <c:pt idx="1509">
                  <c:v>0.32219999999999999</c:v>
                </c:pt>
                <c:pt idx="1510">
                  <c:v>0.40889999999999999</c:v>
                </c:pt>
                <c:pt idx="1511">
                  <c:v>0.54690000000000005</c:v>
                </c:pt>
                <c:pt idx="1512">
                  <c:v>0.5</c:v>
                </c:pt>
                <c:pt idx="1513">
                  <c:v>0.52629999999999999</c:v>
                </c:pt>
                <c:pt idx="1514">
                  <c:v>0.58389999999999997</c:v>
                </c:pt>
                <c:pt idx="1515">
                  <c:v>0.42009999999999997</c:v>
                </c:pt>
                <c:pt idx="1516">
                  <c:v>0.30859999999999999</c:v>
                </c:pt>
                <c:pt idx="1517">
                  <c:v>0.29809999999999998</c:v>
                </c:pt>
                <c:pt idx="1518">
                  <c:v>0.30709999999999998</c:v>
                </c:pt>
                <c:pt idx="1519">
                  <c:v>0.48549999999999999</c:v>
                </c:pt>
                <c:pt idx="1520">
                  <c:v>0.36720000000000003</c:v>
                </c:pt>
                <c:pt idx="1521">
                  <c:v>0.57140000000000002</c:v>
                </c:pt>
                <c:pt idx="1522">
                  <c:v>0.61029999999999995</c:v>
                </c:pt>
                <c:pt idx="1523">
                  <c:v>0.8125</c:v>
                </c:pt>
                <c:pt idx="1524">
                  <c:v>0.44209999999999999</c:v>
                </c:pt>
                <c:pt idx="1525">
                  <c:v>0.3947</c:v>
                </c:pt>
                <c:pt idx="1526">
                  <c:v>0.53149999999999997</c:v>
                </c:pt>
                <c:pt idx="1527">
                  <c:v>0.60140000000000005</c:v>
                </c:pt>
                <c:pt idx="1528">
                  <c:v>0.64710000000000001</c:v>
                </c:pt>
                <c:pt idx="1529">
                  <c:v>0.31430000000000002</c:v>
                </c:pt>
                <c:pt idx="1530">
                  <c:v>0.48609999999999998</c:v>
                </c:pt>
                <c:pt idx="1531">
                  <c:v>0.5</c:v>
                </c:pt>
                <c:pt idx="1532">
                  <c:v>0.27760000000000001</c:v>
                </c:pt>
                <c:pt idx="1533">
                  <c:v>0.53900000000000003</c:v>
                </c:pt>
                <c:pt idx="1534">
                  <c:v>0.4476</c:v>
                </c:pt>
                <c:pt idx="1535">
                  <c:v>0.50980000000000003</c:v>
                </c:pt>
                <c:pt idx="1536">
                  <c:v>0.64710000000000001</c:v>
                </c:pt>
                <c:pt idx="1537">
                  <c:v>0.371</c:v>
                </c:pt>
                <c:pt idx="1538">
                  <c:v>0.48509999999999998</c:v>
                </c:pt>
                <c:pt idx="1539">
                  <c:v>0.6119</c:v>
                </c:pt>
                <c:pt idx="1540">
                  <c:v>0.39729999999999999</c:v>
                </c:pt>
                <c:pt idx="1541">
                  <c:v>0.3</c:v>
                </c:pt>
                <c:pt idx="1542">
                  <c:v>0.6</c:v>
                </c:pt>
                <c:pt idx="1543">
                  <c:v>0.75760000000000005</c:v>
                </c:pt>
                <c:pt idx="1544">
                  <c:v>0.34620000000000001</c:v>
                </c:pt>
                <c:pt idx="1545">
                  <c:v>0.66669999999999996</c:v>
                </c:pt>
                <c:pt idx="1546">
                  <c:v>0.55430000000000001</c:v>
                </c:pt>
                <c:pt idx="1547">
                  <c:v>0.58489999999999998</c:v>
                </c:pt>
                <c:pt idx="1548">
                  <c:v>0.51370000000000005</c:v>
                </c:pt>
                <c:pt idx="1549">
                  <c:v>0.2419</c:v>
                </c:pt>
                <c:pt idx="1550">
                  <c:v>0.68</c:v>
                </c:pt>
                <c:pt idx="1551">
                  <c:v>0.9</c:v>
                </c:pt>
                <c:pt idx="1552">
                  <c:v>0.72409999999999997</c:v>
                </c:pt>
                <c:pt idx="1553">
                  <c:v>0.33689999999999998</c:v>
                </c:pt>
                <c:pt idx="1554">
                  <c:v>0.57140000000000002</c:v>
                </c:pt>
                <c:pt idx="1555">
                  <c:v>0.51690000000000003</c:v>
                </c:pt>
                <c:pt idx="1556">
                  <c:v>0.4667</c:v>
                </c:pt>
                <c:pt idx="1557">
                  <c:v>0.83330000000000004</c:v>
                </c:pt>
                <c:pt idx="1558">
                  <c:v>0.62350000000000005</c:v>
                </c:pt>
                <c:pt idx="1559">
                  <c:v>0.87880000000000003</c:v>
                </c:pt>
                <c:pt idx="1560">
                  <c:v>0.61899999999999999</c:v>
                </c:pt>
                <c:pt idx="1561">
                  <c:v>0.1154</c:v>
                </c:pt>
                <c:pt idx="1562">
                  <c:v>0.375</c:v>
                </c:pt>
                <c:pt idx="1563">
                  <c:v>0.45590000000000003</c:v>
                </c:pt>
                <c:pt idx="1564">
                  <c:v>0.44350000000000001</c:v>
                </c:pt>
                <c:pt idx="1565">
                  <c:v>0.60660000000000003</c:v>
                </c:pt>
                <c:pt idx="1566">
                  <c:v>0.81479999999999997</c:v>
                </c:pt>
                <c:pt idx="1567">
                  <c:v>0.59260000000000002</c:v>
                </c:pt>
                <c:pt idx="1568">
                  <c:v>0.61899999999999999</c:v>
                </c:pt>
                <c:pt idx="1569">
                  <c:v>0.65080000000000005</c:v>
                </c:pt>
                <c:pt idx="1570">
                  <c:v>0.4667</c:v>
                </c:pt>
                <c:pt idx="1571">
                  <c:v>0.64629999999999999</c:v>
                </c:pt>
                <c:pt idx="1572">
                  <c:v>0.52629999999999999</c:v>
                </c:pt>
                <c:pt idx="1573">
                  <c:v>0.35499999999999998</c:v>
                </c:pt>
                <c:pt idx="1574">
                  <c:v>0.62180000000000002</c:v>
                </c:pt>
                <c:pt idx="1575">
                  <c:v>0.65429999999999999</c:v>
                </c:pt>
                <c:pt idx="1576">
                  <c:v>0.55559999999999998</c:v>
                </c:pt>
                <c:pt idx="1577">
                  <c:v>0.75</c:v>
                </c:pt>
                <c:pt idx="1578">
                  <c:v>0.62119999999999997</c:v>
                </c:pt>
                <c:pt idx="1579">
                  <c:v>0.52549999999999997</c:v>
                </c:pt>
                <c:pt idx="1580">
                  <c:v>0.8407</c:v>
                </c:pt>
                <c:pt idx="1581">
                  <c:v>0.371</c:v>
                </c:pt>
                <c:pt idx="1582">
                  <c:v>0.61670000000000003</c:v>
                </c:pt>
                <c:pt idx="1583">
                  <c:v>0.55289999999999995</c:v>
                </c:pt>
                <c:pt idx="1584">
                  <c:v>0.3846</c:v>
                </c:pt>
                <c:pt idx="1585">
                  <c:v>0.52</c:v>
                </c:pt>
                <c:pt idx="1586">
                  <c:v>0.64859999999999995</c:v>
                </c:pt>
                <c:pt idx="1587">
                  <c:v>0.43619999999999998</c:v>
                </c:pt>
                <c:pt idx="1588">
                  <c:v>0.44</c:v>
                </c:pt>
                <c:pt idx="1589">
                  <c:v>0.45450000000000002</c:v>
                </c:pt>
                <c:pt idx="1590">
                  <c:v>0.48680000000000001</c:v>
                </c:pt>
                <c:pt idx="1591">
                  <c:v>0.4194</c:v>
                </c:pt>
                <c:pt idx="1592">
                  <c:v>0.4526</c:v>
                </c:pt>
                <c:pt idx="1593">
                  <c:v>0.35560000000000003</c:v>
                </c:pt>
                <c:pt idx="1594">
                  <c:v>0.3</c:v>
                </c:pt>
                <c:pt idx="1595">
                  <c:v>0.42709999999999998</c:v>
                </c:pt>
                <c:pt idx="1596">
                  <c:v>0.48649999999999999</c:v>
                </c:pt>
                <c:pt idx="1597">
                  <c:v>0.5</c:v>
                </c:pt>
                <c:pt idx="1598">
                  <c:v>0.4768</c:v>
                </c:pt>
                <c:pt idx="1599">
                  <c:v>0.53410000000000002</c:v>
                </c:pt>
                <c:pt idx="1600">
                  <c:v>0.57840000000000003</c:v>
                </c:pt>
                <c:pt idx="1601">
                  <c:v>0.45029999999999998</c:v>
                </c:pt>
                <c:pt idx="1602">
                  <c:v>0.622</c:v>
                </c:pt>
                <c:pt idx="1603">
                  <c:v>0.36630000000000001</c:v>
                </c:pt>
                <c:pt idx="1604">
                  <c:v>0.24</c:v>
                </c:pt>
                <c:pt idx="1605">
                  <c:v>0.67920000000000003</c:v>
                </c:pt>
                <c:pt idx="1606">
                  <c:v>0.65</c:v>
                </c:pt>
                <c:pt idx="1607">
                  <c:v>0.49320000000000003</c:v>
                </c:pt>
                <c:pt idx="1608">
                  <c:v>0.38240000000000002</c:v>
                </c:pt>
                <c:pt idx="1609">
                  <c:v>0.4516</c:v>
                </c:pt>
                <c:pt idx="1610">
                  <c:v>0.42459999999999998</c:v>
                </c:pt>
                <c:pt idx="1611">
                  <c:v>0.35610000000000003</c:v>
                </c:pt>
                <c:pt idx="1612">
                  <c:v>0.59399999999999997</c:v>
                </c:pt>
                <c:pt idx="1613">
                  <c:v>0.54020000000000001</c:v>
                </c:pt>
                <c:pt idx="1614">
                  <c:v>0.45200000000000001</c:v>
                </c:pt>
                <c:pt idx="1615">
                  <c:v>0.28320000000000001</c:v>
                </c:pt>
                <c:pt idx="1616">
                  <c:v>0.51900000000000002</c:v>
                </c:pt>
                <c:pt idx="1617">
                  <c:v>0.53849999999999998</c:v>
                </c:pt>
                <c:pt idx="1618">
                  <c:v>0.4234</c:v>
                </c:pt>
                <c:pt idx="1619">
                  <c:v>0.35</c:v>
                </c:pt>
                <c:pt idx="1620">
                  <c:v>0.55300000000000005</c:v>
                </c:pt>
                <c:pt idx="1621">
                  <c:v>0.29549999999999998</c:v>
                </c:pt>
                <c:pt idx="1622">
                  <c:v>0.35610000000000003</c:v>
                </c:pt>
                <c:pt idx="1623">
                  <c:v>0.45</c:v>
                </c:pt>
                <c:pt idx="1624">
                  <c:v>0.66669999999999996</c:v>
                </c:pt>
                <c:pt idx="1625">
                  <c:v>0.47299999999999998</c:v>
                </c:pt>
                <c:pt idx="1626">
                  <c:v>0.33329999999999999</c:v>
                </c:pt>
                <c:pt idx="1627">
                  <c:v>0.4461</c:v>
                </c:pt>
                <c:pt idx="1628">
                  <c:v>0.28570000000000001</c:v>
                </c:pt>
                <c:pt idx="1629">
                  <c:v>1</c:v>
                </c:pt>
                <c:pt idx="1630">
                  <c:v>0.38329999999999997</c:v>
                </c:pt>
                <c:pt idx="1631">
                  <c:v>0.36270000000000002</c:v>
                </c:pt>
                <c:pt idx="1632">
                  <c:v>0.54049999999999998</c:v>
                </c:pt>
                <c:pt idx="1633">
                  <c:v>0.52580000000000005</c:v>
                </c:pt>
                <c:pt idx="1634">
                  <c:v>0.33329999999999999</c:v>
                </c:pt>
                <c:pt idx="1635">
                  <c:v>0.69230000000000003</c:v>
                </c:pt>
                <c:pt idx="1636">
                  <c:v>0.27929999999999999</c:v>
                </c:pt>
                <c:pt idx="1637">
                  <c:v>0.44529999999999997</c:v>
                </c:pt>
                <c:pt idx="1638">
                  <c:v>0.33329999999999999</c:v>
                </c:pt>
                <c:pt idx="1639">
                  <c:v>0.46060000000000001</c:v>
                </c:pt>
                <c:pt idx="1640">
                  <c:v>0.75</c:v>
                </c:pt>
                <c:pt idx="1641">
                  <c:v>0.8</c:v>
                </c:pt>
                <c:pt idx="1642">
                  <c:v>0.51519999999999999</c:v>
                </c:pt>
                <c:pt idx="1643">
                  <c:v>0.25979999999999998</c:v>
                </c:pt>
                <c:pt idx="1644">
                  <c:v>0.48149999999999998</c:v>
                </c:pt>
                <c:pt idx="1645">
                  <c:v>0.26319999999999999</c:v>
                </c:pt>
                <c:pt idx="1646">
                  <c:v>0.5</c:v>
                </c:pt>
                <c:pt idx="1647">
                  <c:v>0.45700000000000002</c:v>
                </c:pt>
                <c:pt idx="1648">
                  <c:v>0.52829999999999999</c:v>
                </c:pt>
                <c:pt idx="1649">
                  <c:v>0.46429999999999999</c:v>
                </c:pt>
                <c:pt idx="1650">
                  <c:v>0.45279999999999998</c:v>
                </c:pt>
                <c:pt idx="1651">
                  <c:v>0.62770000000000004</c:v>
                </c:pt>
                <c:pt idx="1652">
                  <c:v>0.3871</c:v>
                </c:pt>
                <c:pt idx="1653">
                  <c:v>0.2472</c:v>
                </c:pt>
                <c:pt idx="1654">
                  <c:v>0.44590000000000002</c:v>
                </c:pt>
                <c:pt idx="1655">
                  <c:v>0.57230000000000003</c:v>
                </c:pt>
                <c:pt idx="1656">
                  <c:v>0.39290000000000003</c:v>
                </c:pt>
                <c:pt idx="1657">
                  <c:v>0.58550000000000002</c:v>
                </c:pt>
                <c:pt idx="1658">
                  <c:v>0.47760000000000002</c:v>
                </c:pt>
                <c:pt idx="1659">
                  <c:v>0.1111</c:v>
                </c:pt>
                <c:pt idx="1660">
                  <c:v>0.52939999999999998</c:v>
                </c:pt>
                <c:pt idx="1661">
                  <c:v>0.37309999999999999</c:v>
                </c:pt>
                <c:pt idx="1662">
                  <c:v>0.3659</c:v>
                </c:pt>
                <c:pt idx="1663">
                  <c:v>0.42859999999999998</c:v>
                </c:pt>
                <c:pt idx="1664">
                  <c:v>0.5</c:v>
                </c:pt>
                <c:pt idx="1665">
                  <c:v>0.72219999999999995</c:v>
                </c:pt>
                <c:pt idx="1666">
                  <c:v>0.53449999999999998</c:v>
                </c:pt>
                <c:pt idx="1667">
                  <c:v>0.47060000000000002</c:v>
                </c:pt>
                <c:pt idx="1668">
                  <c:v>0.74239999999999995</c:v>
                </c:pt>
                <c:pt idx="1669">
                  <c:v>0.36509999999999998</c:v>
                </c:pt>
                <c:pt idx="1670">
                  <c:v>0.47370000000000001</c:v>
                </c:pt>
                <c:pt idx="1671">
                  <c:v>0.5706</c:v>
                </c:pt>
                <c:pt idx="1672">
                  <c:v>0.39129999999999998</c:v>
                </c:pt>
                <c:pt idx="1673">
                  <c:v>0.3478</c:v>
                </c:pt>
                <c:pt idx="1674">
                  <c:v>0.32450000000000001</c:v>
                </c:pt>
                <c:pt idx="1675">
                  <c:v>0.70830000000000004</c:v>
                </c:pt>
                <c:pt idx="1676">
                  <c:v>0.3372</c:v>
                </c:pt>
                <c:pt idx="1677">
                  <c:v>0.35</c:v>
                </c:pt>
                <c:pt idx="1678">
                  <c:v>0.45100000000000001</c:v>
                </c:pt>
                <c:pt idx="1679">
                  <c:v>0.45100000000000001</c:v>
                </c:pt>
                <c:pt idx="1680">
                  <c:v>0.61539999999999995</c:v>
                </c:pt>
                <c:pt idx="1681">
                  <c:v>0.52939999999999998</c:v>
                </c:pt>
                <c:pt idx="1682">
                  <c:v>0.33329999999999999</c:v>
                </c:pt>
                <c:pt idx="1683">
                  <c:v>0.67569999999999997</c:v>
                </c:pt>
                <c:pt idx="1684">
                  <c:v>0.75</c:v>
                </c:pt>
                <c:pt idx="1685">
                  <c:v>0.3654</c:v>
                </c:pt>
                <c:pt idx="1686">
                  <c:v>0.25929999999999997</c:v>
                </c:pt>
                <c:pt idx="1687">
                  <c:v>0.59150000000000003</c:v>
                </c:pt>
                <c:pt idx="1688">
                  <c:v>0.40160000000000001</c:v>
                </c:pt>
                <c:pt idx="1689">
                  <c:v>0.36990000000000001</c:v>
                </c:pt>
                <c:pt idx="1690">
                  <c:v>0.3931</c:v>
                </c:pt>
                <c:pt idx="1691">
                  <c:v>0.55559999999999998</c:v>
                </c:pt>
                <c:pt idx="1692">
                  <c:v>0.75</c:v>
                </c:pt>
                <c:pt idx="1693">
                  <c:v>0.59619999999999995</c:v>
                </c:pt>
                <c:pt idx="1694">
                  <c:v>0.5111</c:v>
                </c:pt>
                <c:pt idx="1695">
                  <c:v>0.59550000000000003</c:v>
                </c:pt>
                <c:pt idx="1696">
                  <c:v>0.61460000000000004</c:v>
                </c:pt>
                <c:pt idx="1697">
                  <c:v>0.67569999999999997</c:v>
                </c:pt>
                <c:pt idx="1698">
                  <c:v>0.61499999999999999</c:v>
                </c:pt>
                <c:pt idx="1699">
                  <c:v>0.63329999999999997</c:v>
                </c:pt>
                <c:pt idx="1700">
                  <c:v>0.43240000000000001</c:v>
                </c:pt>
                <c:pt idx="1701">
                  <c:v>0.6452</c:v>
                </c:pt>
                <c:pt idx="1702">
                  <c:v>0.43440000000000001</c:v>
                </c:pt>
                <c:pt idx="1703">
                  <c:v>0.7077</c:v>
                </c:pt>
                <c:pt idx="1704">
                  <c:v>0.5</c:v>
                </c:pt>
                <c:pt idx="1705">
                  <c:v>0.42670000000000002</c:v>
                </c:pt>
                <c:pt idx="1706">
                  <c:v>0.54290000000000005</c:v>
                </c:pt>
                <c:pt idx="1707">
                  <c:v>0.67030000000000001</c:v>
                </c:pt>
                <c:pt idx="1708">
                  <c:v>0.83779999999999999</c:v>
                </c:pt>
                <c:pt idx="1709">
                  <c:v>0.56669999999999998</c:v>
                </c:pt>
                <c:pt idx="1710">
                  <c:v>0.74419999999999997</c:v>
                </c:pt>
                <c:pt idx="1711">
                  <c:v>0.73809999999999998</c:v>
                </c:pt>
                <c:pt idx="1712">
                  <c:v>0.55259999999999998</c:v>
                </c:pt>
                <c:pt idx="1713">
                  <c:v>0.79169999999999996</c:v>
                </c:pt>
                <c:pt idx="1714">
                  <c:v>0.5333</c:v>
                </c:pt>
                <c:pt idx="1715">
                  <c:v>1</c:v>
                </c:pt>
                <c:pt idx="1716">
                  <c:v>0.52900000000000003</c:v>
                </c:pt>
                <c:pt idx="1717">
                  <c:v>0.36280000000000001</c:v>
                </c:pt>
                <c:pt idx="1718">
                  <c:v>0.66669999999999996</c:v>
                </c:pt>
                <c:pt idx="1719">
                  <c:v>0.62070000000000003</c:v>
                </c:pt>
                <c:pt idx="1720">
                  <c:v>0.5806</c:v>
                </c:pt>
                <c:pt idx="1721">
                  <c:v>0.63639999999999997</c:v>
                </c:pt>
                <c:pt idx="1722">
                  <c:v>0.57140000000000002</c:v>
                </c:pt>
                <c:pt idx="1723">
                  <c:v>0.66669999999999996</c:v>
                </c:pt>
                <c:pt idx="1724">
                  <c:v>0.42859999999999998</c:v>
                </c:pt>
                <c:pt idx="1725">
                  <c:v>0.4</c:v>
                </c:pt>
                <c:pt idx="1726">
                  <c:v>0.4</c:v>
                </c:pt>
                <c:pt idx="1727">
                  <c:v>0.54720000000000002</c:v>
                </c:pt>
                <c:pt idx="1728">
                  <c:v>0.73680000000000001</c:v>
                </c:pt>
                <c:pt idx="1729">
                  <c:v>0.6875</c:v>
                </c:pt>
                <c:pt idx="1730">
                  <c:v>0.57140000000000002</c:v>
                </c:pt>
                <c:pt idx="1731">
                  <c:v>0.27139999999999997</c:v>
                </c:pt>
                <c:pt idx="1732">
                  <c:v>0.4304</c:v>
                </c:pt>
                <c:pt idx="1733">
                  <c:v>0.2747</c:v>
                </c:pt>
                <c:pt idx="1734">
                  <c:v>0.33929999999999999</c:v>
                </c:pt>
                <c:pt idx="1735">
                  <c:v>0.38890000000000002</c:v>
                </c:pt>
                <c:pt idx="1736">
                  <c:v>0.55059999999999998</c:v>
                </c:pt>
                <c:pt idx="1737">
                  <c:v>0.49259999999999998</c:v>
                </c:pt>
                <c:pt idx="1738">
                  <c:v>0.51959999999999995</c:v>
                </c:pt>
                <c:pt idx="1739">
                  <c:v>0.60870000000000002</c:v>
                </c:pt>
                <c:pt idx="1740">
                  <c:v>0.36430000000000001</c:v>
                </c:pt>
                <c:pt idx="1741">
                  <c:v>0.42549999999999999</c:v>
                </c:pt>
                <c:pt idx="1742">
                  <c:v>0.31340000000000001</c:v>
                </c:pt>
                <c:pt idx="1743">
                  <c:v>0.38240000000000002</c:v>
                </c:pt>
                <c:pt idx="1744">
                  <c:v>0.5</c:v>
                </c:pt>
                <c:pt idx="1745">
                  <c:v>0.40539999999999998</c:v>
                </c:pt>
                <c:pt idx="1746">
                  <c:v>0.38529999999999998</c:v>
                </c:pt>
                <c:pt idx="1747">
                  <c:v>0.43149999999999999</c:v>
                </c:pt>
                <c:pt idx="1748">
                  <c:v>0.18179999999999999</c:v>
                </c:pt>
                <c:pt idx="1749">
                  <c:v>0.33329999999999999</c:v>
                </c:pt>
                <c:pt idx="1750">
                  <c:v>0.497</c:v>
                </c:pt>
                <c:pt idx="1751">
                  <c:v>0.3977</c:v>
                </c:pt>
                <c:pt idx="1752">
                  <c:v>0.55559999999999998</c:v>
                </c:pt>
                <c:pt idx="1753">
                  <c:v>0.64290000000000003</c:v>
                </c:pt>
                <c:pt idx="1754">
                  <c:v>0.37690000000000001</c:v>
                </c:pt>
                <c:pt idx="1755">
                  <c:v>0.25</c:v>
                </c:pt>
                <c:pt idx="1756">
                  <c:v>0.42170000000000002</c:v>
                </c:pt>
                <c:pt idx="1757">
                  <c:v>0.6</c:v>
                </c:pt>
                <c:pt idx="1758">
                  <c:v>0.75</c:v>
                </c:pt>
                <c:pt idx="1759">
                  <c:v>0.93330000000000002</c:v>
                </c:pt>
                <c:pt idx="1760">
                  <c:v>0.43369999999999997</c:v>
                </c:pt>
                <c:pt idx="1761">
                  <c:v>0.40799999999999997</c:v>
                </c:pt>
                <c:pt idx="1762">
                  <c:v>0.43540000000000001</c:v>
                </c:pt>
                <c:pt idx="1763">
                  <c:v>0.32500000000000001</c:v>
                </c:pt>
                <c:pt idx="1764">
                  <c:v>0.59770000000000001</c:v>
                </c:pt>
                <c:pt idx="1765">
                  <c:v>0.65569999999999995</c:v>
                </c:pt>
                <c:pt idx="1766">
                  <c:v>0.57140000000000002</c:v>
                </c:pt>
                <c:pt idx="1767">
                  <c:v>0.49569999999999997</c:v>
                </c:pt>
                <c:pt idx="1768">
                  <c:v>0.46960000000000002</c:v>
                </c:pt>
                <c:pt idx="1769">
                  <c:v>0.53659999999999997</c:v>
                </c:pt>
                <c:pt idx="1770">
                  <c:v>0.46029999999999999</c:v>
                </c:pt>
                <c:pt idx="1771">
                  <c:v>0.58699999999999997</c:v>
                </c:pt>
                <c:pt idx="1772">
                  <c:v>0.61539999999999995</c:v>
                </c:pt>
                <c:pt idx="1773">
                  <c:v>0.5615</c:v>
                </c:pt>
                <c:pt idx="1774">
                  <c:v>0.55559999999999998</c:v>
                </c:pt>
                <c:pt idx="1775">
                  <c:v>0.5</c:v>
                </c:pt>
                <c:pt idx="1776">
                  <c:v>0.59699999999999998</c:v>
                </c:pt>
                <c:pt idx="1777">
                  <c:v>0.44550000000000001</c:v>
                </c:pt>
                <c:pt idx="1778">
                  <c:v>0.626</c:v>
                </c:pt>
                <c:pt idx="1779">
                  <c:v>0.35</c:v>
                </c:pt>
                <c:pt idx="1780">
                  <c:v>0.54139999999999999</c:v>
                </c:pt>
                <c:pt idx="1781">
                  <c:v>0.61539999999999995</c:v>
                </c:pt>
                <c:pt idx="1782">
                  <c:v>0.33329999999999999</c:v>
                </c:pt>
                <c:pt idx="1783">
                  <c:v>0.36959999999999998</c:v>
                </c:pt>
                <c:pt idx="1784">
                  <c:v>0.51019999999999999</c:v>
                </c:pt>
                <c:pt idx="1785">
                  <c:v>0.55559999999999998</c:v>
                </c:pt>
                <c:pt idx="1786">
                  <c:v>0.56759999999999999</c:v>
                </c:pt>
                <c:pt idx="1787">
                  <c:v>0.3</c:v>
                </c:pt>
                <c:pt idx="1788">
                  <c:v>0.49580000000000002</c:v>
                </c:pt>
                <c:pt idx="1789">
                  <c:v>0.35289999999999999</c:v>
                </c:pt>
                <c:pt idx="1790">
                  <c:v>0.3846</c:v>
                </c:pt>
                <c:pt idx="1791">
                  <c:v>0.62960000000000005</c:v>
                </c:pt>
                <c:pt idx="1792">
                  <c:v>0.82689999999999997</c:v>
                </c:pt>
                <c:pt idx="1793">
                  <c:v>0.52859999999999996</c:v>
                </c:pt>
                <c:pt idx="1794">
                  <c:v>0.36840000000000001</c:v>
                </c:pt>
                <c:pt idx="1795">
                  <c:v>0.66669999999999996</c:v>
                </c:pt>
                <c:pt idx="1796">
                  <c:v>0.47120000000000001</c:v>
                </c:pt>
                <c:pt idx="1797">
                  <c:v>0.46550000000000002</c:v>
                </c:pt>
                <c:pt idx="1798">
                  <c:v>0.46150000000000002</c:v>
                </c:pt>
                <c:pt idx="1799">
                  <c:v>0.70730000000000004</c:v>
                </c:pt>
                <c:pt idx="1800">
                  <c:v>0.5968</c:v>
                </c:pt>
                <c:pt idx="1801">
                  <c:v>0.4395</c:v>
                </c:pt>
                <c:pt idx="1802">
                  <c:v>0.72150000000000003</c:v>
                </c:pt>
                <c:pt idx="1803">
                  <c:v>0.53239999999999998</c:v>
                </c:pt>
                <c:pt idx="1804">
                  <c:v>0.36070000000000002</c:v>
                </c:pt>
                <c:pt idx="1805">
                  <c:v>0.34460000000000002</c:v>
                </c:pt>
                <c:pt idx="1806">
                  <c:v>0.44550000000000001</c:v>
                </c:pt>
                <c:pt idx="1807">
                  <c:v>0.34399999999999997</c:v>
                </c:pt>
                <c:pt idx="1808">
                  <c:v>0.625</c:v>
                </c:pt>
                <c:pt idx="1809">
                  <c:v>0.36840000000000001</c:v>
                </c:pt>
                <c:pt idx="1810">
                  <c:v>0.31759999999999999</c:v>
                </c:pt>
                <c:pt idx="1811">
                  <c:v>0.46229999999999999</c:v>
                </c:pt>
                <c:pt idx="1812">
                  <c:v>0.5968</c:v>
                </c:pt>
                <c:pt idx="1813">
                  <c:v>0.30690000000000001</c:v>
                </c:pt>
                <c:pt idx="1814">
                  <c:v>0.32369999999999999</c:v>
                </c:pt>
                <c:pt idx="1815">
                  <c:v>0.32369999999999999</c:v>
                </c:pt>
                <c:pt idx="1816">
                  <c:v>0.53490000000000004</c:v>
                </c:pt>
                <c:pt idx="1817">
                  <c:v>0.4839</c:v>
                </c:pt>
                <c:pt idx="1818">
                  <c:v>0.43059999999999998</c:v>
                </c:pt>
                <c:pt idx="1819">
                  <c:v>0.45100000000000001</c:v>
                </c:pt>
                <c:pt idx="1820">
                  <c:v>0.378</c:v>
                </c:pt>
                <c:pt idx="1821">
                  <c:v>0.65790000000000004</c:v>
                </c:pt>
                <c:pt idx="1822">
                  <c:v>0.48530000000000001</c:v>
                </c:pt>
                <c:pt idx="1823">
                  <c:v>0.4733</c:v>
                </c:pt>
                <c:pt idx="1824">
                  <c:v>0.31580000000000003</c:v>
                </c:pt>
                <c:pt idx="1825">
                  <c:v>0.58299999999999996</c:v>
                </c:pt>
                <c:pt idx="1826">
                  <c:v>0.7268</c:v>
                </c:pt>
                <c:pt idx="1827">
                  <c:v>0.61899999999999999</c:v>
                </c:pt>
                <c:pt idx="1828">
                  <c:v>0.44440000000000002</c:v>
                </c:pt>
                <c:pt idx="1829">
                  <c:v>0.8095</c:v>
                </c:pt>
                <c:pt idx="1830">
                  <c:v>0.44740000000000002</c:v>
                </c:pt>
                <c:pt idx="1831">
                  <c:v>0.52</c:v>
                </c:pt>
                <c:pt idx="1832">
                  <c:v>0.64770000000000005</c:v>
                </c:pt>
                <c:pt idx="1833">
                  <c:v>0.44340000000000002</c:v>
                </c:pt>
                <c:pt idx="1834">
                  <c:v>0.44440000000000002</c:v>
                </c:pt>
                <c:pt idx="1835">
                  <c:v>0.58140000000000003</c:v>
                </c:pt>
                <c:pt idx="1836">
                  <c:v>0.55320000000000003</c:v>
                </c:pt>
                <c:pt idx="1837">
                  <c:v>0.8</c:v>
                </c:pt>
                <c:pt idx="1838">
                  <c:v>0.83330000000000004</c:v>
                </c:pt>
                <c:pt idx="1839">
                  <c:v>0.41760000000000003</c:v>
                </c:pt>
                <c:pt idx="1840">
                  <c:v>0.75</c:v>
                </c:pt>
                <c:pt idx="1841">
                  <c:v>0.35420000000000001</c:v>
                </c:pt>
                <c:pt idx="1842">
                  <c:v>0.25</c:v>
                </c:pt>
                <c:pt idx="1843">
                  <c:v>0.6371</c:v>
                </c:pt>
                <c:pt idx="1844">
                  <c:v>0.45629999999999998</c:v>
                </c:pt>
                <c:pt idx="1845">
                  <c:v>0.42109999999999997</c:v>
                </c:pt>
                <c:pt idx="1846">
                  <c:v>0.56120000000000003</c:v>
                </c:pt>
                <c:pt idx="1847">
                  <c:v>0.58050000000000002</c:v>
                </c:pt>
                <c:pt idx="1848">
                  <c:v>0.48509999999999998</c:v>
                </c:pt>
                <c:pt idx="1849">
                  <c:v>0.56569999999999998</c:v>
                </c:pt>
                <c:pt idx="1850">
                  <c:v>0.49569999999999997</c:v>
                </c:pt>
                <c:pt idx="1851">
                  <c:v>0.44850000000000001</c:v>
                </c:pt>
                <c:pt idx="1852">
                  <c:v>0.52170000000000005</c:v>
                </c:pt>
                <c:pt idx="1853">
                  <c:v>0.91669999999999996</c:v>
                </c:pt>
                <c:pt idx="1854">
                  <c:v>0.65780000000000005</c:v>
                </c:pt>
                <c:pt idx="1855">
                  <c:v>0.5625</c:v>
                </c:pt>
                <c:pt idx="1856">
                  <c:v>0.46089999999999998</c:v>
                </c:pt>
                <c:pt idx="1857">
                  <c:v>0.38100000000000001</c:v>
                </c:pt>
                <c:pt idx="1858">
                  <c:v>0.42859999999999998</c:v>
                </c:pt>
                <c:pt idx="1859">
                  <c:v>0.41460000000000002</c:v>
                </c:pt>
                <c:pt idx="1860">
                  <c:v>0.48649999999999999</c:v>
                </c:pt>
                <c:pt idx="1861">
                  <c:v>0.49</c:v>
                </c:pt>
                <c:pt idx="1862">
                  <c:v>0.5</c:v>
                </c:pt>
                <c:pt idx="1863">
                  <c:v>0.6</c:v>
                </c:pt>
                <c:pt idx="1864">
                  <c:v>0.34329999999999999</c:v>
                </c:pt>
                <c:pt idx="1865">
                  <c:v>0.26319999999999999</c:v>
                </c:pt>
                <c:pt idx="1866">
                  <c:v>0.47060000000000002</c:v>
                </c:pt>
                <c:pt idx="1867">
                  <c:v>0.78790000000000004</c:v>
                </c:pt>
                <c:pt idx="1868">
                  <c:v>0.35</c:v>
                </c:pt>
                <c:pt idx="1869">
                  <c:v>0.5484</c:v>
                </c:pt>
                <c:pt idx="1870">
                  <c:v>0.25</c:v>
                </c:pt>
                <c:pt idx="1871">
                  <c:v>0.47270000000000001</c:v>
                </c:pt>
                <c:pt idx="1872">
                  <c:v>0.48609999999999998</c:v>
                </c:pt>
                <c:pt idx="1873">
                  <c:v>0.40620000000000001</c:v>
                </c:pt>
                <c:pt idx="1874">
                  <c:v>0.3478</c:v>
                </c:pt>
                <c:pt idx="1875">
                  <c:v>0.72819999999999996</c:v>
                </c:pt>
                <c:pt idx="1876">
                  <c:v>0.4</c:v>
                </c:pt>
                <c:pt idx="1877">
                  <c:v>0.33329999999999999</c:v>
                </c:pt>
                <c:pt idx="1878">
                  <c:v>0.5</c:v>
                </c:pt>
                <c:pt idx="1879">
                  <c:v>0.39510000000000001</c:v>
                </c:pt>
                <c:pt idx="1880">
                  <c:v>0.39510000000000001</c:v>
                </c:pt>
                <c:pt idx="1881">
                  <c:v>0.4516</c:v>
                </c:pt>
                <c:pt idx="1882">
                  <c:v>0.67300000000000004</c:v>
                </c:pt>
                <c:pt idx="1883">
                  <c:v>0.38100000000000001</c:v>
                </c:pt>
                <c:pt idx="1884">
                  <c:v>0.54549999999999998</c:v>
                </c:pt>
                <c:pt idx="1885">
                  <c:v>0.39389999999999997</c:v>
                </c:pt>
                <c:pt idx="1886">
                  <c:v>0.3775</c:v>
                </c:pt>
                <c:pt idx="1887">
                  <c:v>0.4</c:v>
                </c:pt>
                <c:pt idx="1888">
                  <c:v>0.30399999999999999</c:v>
                </c:pt>
                <c:pt idx="1889">
                  <c:v>0.27379999999999999</c:v>
                </c:pt>
                <c:pt idx="1890">
                  <c:v>0.43530000000000002</c:v>
                </c:pt>
                <c:pt idx="1891">
                  <c:v>0.45500000000000002</c:v>
                </c:pt>
                <c:pt idx="1892">
                  <c:v>0.52249999999999996</c:v>
                </c:pt>
                <c:pt idx="1893">
                  <c:v>0.31280000000000002</c:v>
                </c:pt>
                <c:pt idx="1894">
                  <c:v>0.28570000000000001</c:v>
                </c:pt>
                <c:pt idx="1895">
                  <c:v>0.42680000000000001</c:v>
                </c:pt>
                <c:pt idx="1896">
                  <c:v>0.37380000000000002</c:v>
                </c:pt>
                <c:pt idx="1897">
                  <c:v>0.69230000000000003</c:v>
                </c:pt>
                <c:pt idx="1898">
                  <c:v>0.39800000000000002</c:v>
                </c:pt>
                <c:pt idx="1899">
                  <c:v>0.55169999999999997</c:v>
                </c:pt>
                <c:pt idx="1900">
                  <c:v>0.65669999999999995</c:v>
                </c:pt>
                <c:pt idx="1901">
                  <c:v>0.56599999999999995</c:v>
                </c:pt>
                <c:pt idx="1902">
                  <c:v>0.60780000000000001</c:v>
                </c:pt>
                <c:pt idx="1903">
                  <c:v>0.31090000000000001</c:v>
                </c:pt>
                <c:pt idx="1904">
                  <c:v>1</c:v>
                </c:pt>
                <c:pt idx="1905">
                  <c:v>0.3725</c:v>
                </c:pt>
                <c:pt idx="1906">
                  <c:v>0.35210000000000002</c:v>
                </c:pt>
                <c:pt idx="1907">
                  <c:v>1</c:v>
                </c:pt>
                <c:pt idx="1908">
                  <c:v>0.54949999999999999</c:v>
                </c:pt>
                <c:pt idx="1909">
                  <c:v>0.70589999999999997</c:v>
                </c:pt>
                <c:pt idx="1910">
                  <c:v>0.54320000000000002</c:v>
                </c:pt>
                <c:pt idx="1911">
                  <c:v>0.53159999999999996</c:v>
                </c:pt>
                <c:pt idx="1912">
                  <c:v>0.54369999999999996</c:v>
                </c:pt>
                <c:pt idx="1913">
                  <c:v>0.5</c:v>
                </c:pt>
                <c:pt idx="1914">
                  <c:v>0.52729999999999999</c:v>
                </c:pt>
                <c:pt idx="1915">
                  <c:v>0.44190000000000002</c:v>
                </c:pt>
                <c:pt idx="1916">
                  <c:v>0.46810000000000002</c:v>
                </c:pt>
                <c:pt idx="1917">
                  <c:v>0.58109999999999995</c:v>
                </c:pt>
                <c:pt idx="1918">
                  <c:v>0.45</c:v>
                </c:pt>
                <c:pt idx="1919">
                  <c:v>0.65690000000000004</c:v>
                </c:pt>
                <c:pt idx="1920">
                  <c:v>0.32679999999999998</c:v>
                </c:pt>
                <c:pt idx="1921">
                  <c:v>0.73329999999999995</c:v>
                </c:pt>
                <c:pt idx="1922">
                  <c:v>0.3659</c:v>
                </c:pt>
                <c:pt idx="1923">
                  <c:v>0.54079999999999995</c:v>
                </c:pt>
                <c:pt idx="1924">
                  <c:v>0.33329999999999999</c:v>
                </c:pt>
                <c:pt idx="1925">
                  <c:v>0.254</c:v>
                </c:pt>
                <c:pt idx="1926">
                  <c:v>0.37140000000000001</c:v>
                </c:pt>
                <c:pt idx="1927">
                  <c:v>0.48149999999999998</c:v>
                </c:pt>
                <c:pt idx="1928">
                  <c:v>0.73080000000000001</c:v>
                </c:pt>
                <c:pt idx="1929">
                  <c:v>0.61539999999999995</c:v>
                </c:pt>
                <c:pt idx="1930">
                  <c:v>0.51349999999999996</c:v>
                </c:pt>
                <c:pt idx="1931">
                  <c:v>0.47620000000000001</c:v>
                </c:pt>
                <c:pt idx="1932">
                  <c:v>0.50319999999999998</c:v>
                </c:pt>
                <c:pt idx="1933">
                  <c:v>0.52939999999999998</c:v>
                </c:pt>
                <c:pt idx="1934">
                  <c:v>1</c:v>
                </c:pt>
                <c:pt idx="1935">
                  <c:v>0.51219999999999999</c:v>
                </c:pt>
                <c:pt idx="1936">
                  <c:v>0.46810000000000002</c:v>
                </c:pt>
                <c:pt idx="1937">
                  <c:v>0.52629999999999999</c:v>
                </c:pt>
                <c:pt idx="1938">
                  <c:v>0.44440000000000002</c:v>
                </c:pt>
                <c:pt idx="1939">
                  <c:v>0.65669999999999995</c:v>
                </c:pt>
                <c:pt idx="1940">
                  <c:v>0.43780000000000002</c:v>
                </c:pt>
                <c:pt idx="1941">
                  <c:v>0.45240000000000002</c:v>
                </c:pt>
                <c:pt idx="1942">
                  <c:v>0.58209999999999995</c:v>
                </c:pt>
                <c:pt idx="1943">
                  <c:v>0.57889999999999997</c:v>
                </c:pt>
                <c:pt idx="1944">
                  <c:v>0.46879999999999999</c:v>
                </c:pt>
                <c:pt idx="1945">
                  <c:v>0.42220000000000002</c:v>
                </c:pt>
                <c:pt idx="1946">
                  <c:v>0.5</c:v>
                </c:pt>
                <c:pt idx="1947">
                  <c:v>0.4889</c:v>
                </c:pt>
                <c:pt idx="1948">
                  <c:v>0.5</c:v>
                </c:pt>
                <c:pt idx="1949">
                  <c:v>0.4672</c:v>
                </c:pt>
                <c:pt idx="1950">
                  <c:v>0.50560000000000005</c:v>
                </c:pt>
                <c:pt idx="1951">
                  <c:v>0.4839</c:v>
                </c:pt>
                <c:pt idx="1952">
                  <c:v>0.41670000000000001</c:v>
                </c:pt>
                <c:pt idx="1953">
                  <c:v>0.36720000000000003</c:v>
                </c:pt>
                <c:pt idx="1954">
                  <c:v>0.5</c:v>
                </c:pt>
                <c:pt idx="1955">
                  <c:v>0.32650000000000001</c:v>
                </c:pt>
                <c:pt idx="1956">
                  <c:v>0.67610000000000003</c:v>
                </c:pt>
                <c:pt idx="1957">
                  <c:v>0.27729999999999999</c:v>
                </c:pt>
                <c:pt idx="1958">
                  <c:v>0.47060000000000002</c:v>
                </c:pt>
                <c:pt idx="1959">
                  <c:v>0.38340000000000002</c:v>
                </c:pt>
                <c:pt idx="1960">
                  <c:v>0.52080000000000004</c:v>
                </c:pt>
                <c:pt idx="1961">
                  <c:v>0.61450000000000005</c:v>
                </c:pt>
                <c:pt idx="1962">
                  <c:v>0.64490000000000003</c:v>
                </c:pt>
                <c:pt idx="1963">
                  <c:v>0.50560000000000005</c:v>
                </c:pt>
                <c:pt idx="1964">
                  <c:v>0.56410000000000005</c:v>
                </c:pt>
                <c:pt idx="1965">
                  <c:v>0.5</c:v>
                </c:pt>
                <c:pt idx="1966">
                  <c:v>0.90910000000000002</c:v>
                </c:pt>
                <c:pt idx="1967">
                  <c:v>0.53779999999999994</c:v>
                </c:pt>
                <c:pt idx="1968">
                  <c:v>0.48649999999999999</c:v>
                </c:pt>
                <c:pt idx="1969">
                  <c:v>0.61109999999999998</c:v>
                </c:pt>
                <c:pt idx="1970">
                  <c:v>0.52939999999999998</c:v>
                </c:pt>
                <c:pt idx="1971">
                  <c:v>0.439</c:v>
                </c:pt>
                <c:pt idx="1972">
                  <c:v>0.51719999999999999</c:v>
                </c:pt>
                <c:pt idx="1973">
                  <c:v>0.41670000000000001</c:v>
                </c:pt>
                <c:pt idx="1974">
                  <c:v>0.52439999999999998</c:v>
                </c:pt>
                <c:pt idx="1975">
                  <c:v>0.55879999999999996</c:v>
                </c:pt>
                <c:pt idx="1976">
                  <c:v>0.42120000000000002</c:v>
                </c:pt>
                <c:pt idx="1977">
                  <c:v>0.37369999999999998</c:v>
                </c:pt>
                <c:pt idx="1978">
                  <c:v>0.66669999999999996</c:v>
                </c:pt>
                <c:pt idx="1979">
                  <c:v>0.57020000000000004</c:v>
                </c:pt>
                <c:pt idx="1980">
                  <c:v>0.6</c:v>
                </c:pt>
                <c:pt idx="1981">
                  <c:v>0.46150000000000002</c:v>
                </c:pt>
                <c:pt idx="1982">
                  <c:v>0.33329999999999999</c:v>
                </c:pt>
                <c:pt idx="1983">
                  <c:v>0.48859999999999998</c:v>
                </c:pt>
                <c:pt idx="1984">
                  <c:v>0.4</c:v>
                </c:pt>
                <c:pt idx="1985">
                  <c:v>0.46089999999999998</c:v>
                </c:pt>
                <c:pt idx="1986">
                  <c:v>0.40089999999999998</c:v>
                </c:pt>
                <c:pt idx="1987">
                  <c:v>0.51719999999999999</c:v>
                </c:pt>
                <c:pt idx="1988">
                  <c:v>0.34720000000000001</c:v>
                </c:pt>
                <c:pt idx="1989">
                  <c:v>0.31580000000000003</c:v>
                </c:pt>
                <c:pt idx="1990">
                  <c:v>0.32790000000000002</c:v>
                </c:pt>
                <c:pt idx="1991">
                  <c:v>0.63270000000000004</c:v>
                </c:pt>
                <c:pt idx="1992">
                  <c:v>0.50880000000000003</c:v>
                </c:pt>
                <c:pt idx="1993">
                  <c:v>0.31909999999999999</c:v>
                </c:pt>
                <c:pt idx="1994">
                  <c:v>0.32469999999999999</c:v>
                </c:pt>
                <c:pt idx="1995">
                  <c:v>0.66669999999999996</c:v>
                </c:pt>
                <c:pt idx="1996">
                  <c:v>0.65710000000000002</c:v>
                </c:pt>
                <c:pt idx="1997">
                  <c:v>0.40620000000000001</c:v>
                </c:pt>
                <c:pt idx="1998">
                  <c:v>0.69640000000000002</c:v>
                </c:pt>
                <c:pt idx="1999">
                  <c:v>0.57889999999999997</c:v>
                </c:pt>
                <c:pt idx="2000">
                  <c:v>0.40460000000000002</c:v>
                </c:pt>
                <c:pt idx="2001">
                  <c:v>0.81030000000000002</c:v>
                </c:pt>
                <c:pt idx="2002">
                  <c:v>1</c:v>
                </c:pt>
                <c:pt idx="2003">
                  <c:v>0.9</c:v>
                </c:pt>
                <c:pt idx="2004">
                  <c:v>0.65910000000000002</c:v>
                </c:pt>
                <c:pt idx="2005">
                  <c:v>0.31909999999999999</c:v>
                </c:pt>
                <c:pt idx="2006">
                  <c:v>0.28120000000000001</c:v>
                </c:pt>
                <c:pt idx="2007">
                  <c:v>0.73809999999999998</c:v>
                </c:pt>
                <c:pt idx="2008">
                  <c:v>0.3896</c:v>
                </c:pt>
                <c:pt idx="2009">
                  <c:v>0.33779999999999999</c:v>
                </c:pt>
                <c:pt idx="2010">
                  <c:v>0.59019999999999995</c:v>
                </c:pt>
                <c:pt idx="2011">
                  <c:v>0.70589999999999997</c:v>
                </c:pt>
                <c:pt idx="2012">
                  <c:v>0.5</c:v>
                </c:pt>
                <c:pt idx="2013">
                  <c:v>0.38240000000000002</c:v>
                </c:pt>
                <c:pt idx="2014">
                  <c:v>0</c:v>
                </c:pt>
                <c:pt idx="2015">
                  <c:v>0.47670000000000001</c:v>
                </c:pt>
                <c:pt idx="2016">
                  <c:v>0.5</c:v>
                </c:pt>
                <c:pt idx="2017">
                  <c:v>0.52170000000000005</c:v>
                </c:pt>
                <c:pt idx="2018">
                  <c:v>0.63639999999999997</c:v>
                </c:pt>
                <c:pt idx="2019">
                  <c:v>0.50849999999999995</c:v>
                </c:pt>
                <c:pt idx="2020">
                  <c:v>0.55059999999999998</c:v>
                </c:pt>
                <c:pt idx="2021">
                  <c:v>0.64290000000000003</c:v>
                </c:pt>
                <c:pt idx="2022">
                  <c:v>0.47060000000000002</c:v>
                </c:pt>
                <c:pt idx="2023">
                  <c:v>0.6</c:v>
                </c:pt>
                <c:pt idx="2024">
                  <c:v>0.61219999999999997</c:v>
                </c:pt>
                <c:pt idx="2025">
                  <c:v>0.37090000000000001</c:v>
                </c:pt>
                <c:pt idx="2026">
                  <c:v>0.35289999999999999</c:v>
                </c:pt>
                <c:pt idx="2027">
                  <c:v>0.5</c:v>
                </c:pt>
                <c:pt idx="2028">
                  <c:v>0.50880000000000003</c:v>
                </c:pt>
                <c:pt idx="2029">
                  <c:v>0.71430000000000005</c:v>
                </c:pt>
                <c:pt idx="2030">
                  <c:v>0.55559999999999998</c:v>
                </c:pt>
                <c:pt idx="2031">
                  <c:v>0.71430000000000005</c:v>
                </c:pt>
                <c:pt idx="2032">
                  <c:v>1</c:v>
                </c:pt>
                <c:pt idx="2033">
                  <c:v>0.55559999999999998</c:v>
                </c:pt>
                <c:pt idx="2034">
                  <c:v>0.36359999999999998</c:v>
                </c:pt>
                <c:pt idx="2035">
                  <c:v>0.57140000000000002</c:v>
                </c:pt>
                <c:pt idx="2036">
                  <c:v>0.5</c:v>
                </c:pt>
                <c:pt idx="2037">
                  <c:v>0.42109999999999997</c:v>
                </c:pt>
                <c:pt idx="2038">
                  <c:v>0.375</c:v>
                </c:pt>
                <c:pt idx="2039">
                  <c:v>0.69479999999999997</c:v>
                </c:pt>
                <c:pt idx="2040">
                  <c:v>0.36520000000000002</c:v>
                </c:pt>
                <c:pt idx="2041">
                  <c:v>0.3846</c:v>
                </c:pt>
                <c:pt idx="2042">
                  <c:v>0.5897</c:v>
                </c:pt>
                <c:pt idx="2043">
                  <c:v>0.57889999999999997</c:v>
                </c:pt>
                <c:pt idx="2044">
                  <c:v>0.60289999999999999</c:v>
                </c:pt>
                <c:pt idx="2045">
                  <c:v>0.4839</c:v>
                </c:pt>
                <c:pt idx="2046">
                  <c:v>0.57689999999999997</c:v>
                </c:pt>
                <c:pt idx="2047">
                  <c:v>0.60150000000000003</c:v>
                </c:pt>
                <c:pt idx="2048">
                  <c:v>0.55840000000000001</c:v>
                </c:pt>
                <c:pt idx="2049">
                  <c:v>0.52939999999999998</c:v>
                </c:pt>
                <c:pt idx="2050">
                  <c:v>0.34889999999999999</c:v>
                </c:pt>
                <c:pt idx="2051">
                  <c:v>0.60440000000000005</c:v>
                </c:pt>
                <c:pt idx="2052">
                  <c:v>0.54049999999999998</c:v>
                </c:pt>
                <c:pt idx="2053">
                  <c:v>0.73329999999999995</c:v>
                </c:pt>
                <c:pt idx="2054">
                  <c:v>0.58919999999999995</c:v>
                </c:pt>
                <c:pt idx="2055">
                  <c:v>0.66669999999999996</c:v>
                </c:pt>
                <c:pt idx="2056">
                  <c:v>0.4</c:v>
                </c:pt>
                <c:pt idx="2057">
                  <c:v>0.63160000000000005</c:v>
                </c:pt>
                <c:pt idx="2058">
                  <c:v>0.4713</c:v>
                </c:pt>
                <c:pt idx="2059">
                  <c:v>0.44550000000000001</c:v>
                </c:pt>
                <c:pt idx="2060">
                  <c:v>0.3488</c:v>
                </c:pt>
                <c:pt idx="2061">
                  <c:v>0.4052</c:v>
                </c:pt>
                <c:pt idx="2062">
                  <c:v>0.40160000000000001</c:v>
                </c:pt>
                <c:pt idx="2063">
                  <c:v>0.43330000000000002</c:v>
                </c:pt>
                <c:pt idx="2064">
                  <c:v>0.56479999999999997</c:v>
                </c:pt>
                <c:pt idx="2065">
                  <c:v>0.5625</c:v>
                </c:pt>
                <c:pt idx="2066">
                  <c:v>0.49630000000000002</c:v>
                </c:pt>
                <c:pt idx="2067">
                  <c:v>0.52590000000000003</c:v>
                </c:pt>
                <c:pt idx="2068">
                  <c:v>0.55700000000000005</c:v>
                </c:pt>
                <c:pt idx="2069">
                  <c:v>0.6</c:v>
                </c:pt>
                <c:pt idx="2070">
                  <c:v>0.30459999999999998</c:v>
                </c:pt>
                <c:pt idx="2071">
                  <c:v>0.52869999999999995</c:v>
                </c:pt>
                <c:pt idx="2072">
                  <c:v>0.5</c:v>
                </c:pt>
                <c:pt idx="2073">
                  <c:v>0.32819999999999999</c:v>
                </c:pt>
                <c:pt idx="2074">
                  <c:v>0.31519999999999998</c:v>
                </c:pt>
                <c:pt idx="2075">
                  <c:v>0.52939999999999998</c:v>
                </c:pt>
                <c:pt idx="2076">
                  <c:v>0.53949999999999998</c:v>
                </c:pt>
                <c:pt idx="2077">
                  <c:v>0.37130000000000002</c:v>
                </c:pt>
                <c:pt idx="2078">
                  <c:v>0.55700000000000005</c:v>
                </c:pt>
                <c:pt idx="2079">
                  <c:v>0.63160000000000005</c:v>
                </c:pt>
                <c:pt idx="2080">
                  <c:v>0</c:v>
                </c:pt>
                <c:pt idx="2081">
                  <c:v>0.75</c:v>
                </c:pt>
                <c:pt idx="2082">
                  <c:v>0.75</c:v>
                </c:pt>
                <c:pt idx="2083">
                  <c:v>0.54720000000000002</c:v>
                </c:pt>
                <c:pt idx="2084">
                  <c:v>0.40789999999999998</c:v>
                </c:pt>
                <c:pt idx="2085">
                  <c:v>0.60289999999999999</c:v>
                </c:pt>
                <c:pt idx="2086">
                  <c:v>0.42249999999999999</c:v>
                </c:pt>
                <c:pt idx="2087">
                  <c:v>0.45700000000000002</c:v>
                </c:pt>
                <c:pt idx="2088">
                  <c:v>1</c:v>
                </c:pt>
                <c:pt idx="2089">
                  <c:v>0.65429999999999999</c:v>
                </c:pt>
                <c:pt idx="2090">
                  <c:v>0.45829999999999999</c:v>
                </c:pt>
                <c:pt idx="2091">
                  <c:v>0.34010000000000001</c:v>
                </c:pt>
                <c:pt idx="2092">
                  <c:v>0.29499999999999998</c:v>
                </c:pt>
                <c:pt idx="2093">
                  <c:v>0.6552</c:v>
                </c:pt>
                <c:pt idx="2094">
                  <c:v>0.5</c:v>
                </c:pt>
                <c:pt idx="2095">
                  <c:v>0.7097</c:v>
                </c:pt>
                <c:pt idx="2096">
                  <c:v>0.51470000000000005</c:v>
                </c:pt>
                <c:pt idx="2097">
                  <c:v>0.45669999999999999</c:v>
                </c:pt>
                <c:pt idx="2098">
                  <c:v>0.40179999999999999</c:v>
                </c:pt>
                <c:pt idx="2099">
                  <c:v>0.47920000000000001</c:v>
                </c:pt>
                <c:pt idx="2100">
                  <c:v>0.4798</c:v>
                </c:pt>
                <c:pt idx="2101">
                  <c:v>0.37840000000000001</c:v>
                </c:pt>
                <c:pt idx="2102">
                  <c:v>0.3871</c:v>
                </c:pt>
                <c:pt idx="2103">
                  <c:v>0.65880000000000005</c:v>
                </c:pt>
                <c:pt idx="2104">
                  <c:v>0.63160000000000005</c:v>
                </c:pt>
                <c:pt idx="2105">
                  <c:v>0.65620000000000001</c:v>
                </c:pt>
                <c:pt idx="2106">
                  <c:v>0.39329999999999998</c:v>
                </c:pt>
                <c:pt idx="2107">
                  <c:v>0.7</c:v>
                </c:pt>
                <c:pt idx="2108">
                  <c:v>0.66339999999999999</c:v>
                </c:pt>
                <c:pt idx="2109">
                  <c:v>0.4839</c:v>
                </c:pt>
                <c:pt idx="2110">
                  <c:v>0.42670000000000002</c:v>
                </c:pt>
                <c:pt idx="2111">
                  <c:v>0.6552</c:v>
                </c:pt>
                <c:pt idx="2112">
                  <c:v>0.45829999999999999</c:v>
                </c:pt>
                <c:pt idx="2113">
                  <c:v>0.42080000000000001</c:v>
                </c:pt>
                <c:pt idx="2114">
                  <c:v>0.44190000000000002</c:v>
                </c:pt>
                <c:pt idx="2115">
                  <c:v>0.41460000000000002</c:v>
                </c:pt>
                <c:pt idx="2116">
                  <c:v>0.28570000000000001</c:v>
                </c:pt>
                <c:pt idx="2117">
                  <c:v>0.33329999999999999</c:v>
                </c:pt>
                <c:pt idx="2118">
                  <c:v>0.2979</c:v>
                </c:pt>
                <c:pt idx="2119">
                  <c:v>0.3226</c:v>
                </c:pt>
                <c:pt idx="2120">
                  <c:v>0.48</c:v>
                </c:pt>
                <c:pt idx="2121">
                  <c:v>0.43959999999999999</c:v>
                </c:pt>
                <c:pt idx="2122">
                  <c:v>0.20930000000000001</c:v>
                </c:pt>
                <c:pt idx="2123">
                  <c:v>0.44929999999999998</c:v>
                </c:pt>
                <c:pt idx="2124">
                  <c:v>0.60709999999999997</c:v>
                </c:pt>
                <c:pt idx="2125">
                  <c:v>0.35709999999999997</c:v>
                </c:pt>
                <c:pt idx="2126">
                  <c:v>0.28660000000000002</c:v>
                </c:pt>
                <c:pt idx="2127">
                  <c:v>0.48720000000000002</c:v>
                </c:pt>
                <c:pt idx="2128">
                  <c:v>0.36759999999999998</c:v>
                </c:pt>
                <c:pt idx="2129">
                  <c:v>0.56410000000000005</c:v>
                </c:pt>
                <c:pt idx="2130">
                  <c:v>0.45900000000000002</c:v>
                </c:pt>
                <c:pt idx="2131">
                  <c:v>0.44969999999999999</c:v>
                </c:pt>
                <c:pt idx="2132">
                  <c:v>0.4884</c:v>
                </c:pt>
                <c:pt idx="2133">
                  <c:v>0.61609999999999998</c:v>
                </c:pt>
                <c:pt idx="2134">
                  <c:v>0.63639999999999997</c:v>
                </c:pt>
                <c:pt idx="2135">
                  <c:v>0.58819999999999995</c:v>
                </c:pt>
                <c:pt idx="2136">
                  <c:v>0.38269999999999998</c:v>
                </c:pt>
                <c:pt idx="2137">
                  <c:v>0.56320000000000003</c:v>
                </c:pt>
                <c:pt idx="2138">
                  <c:v>0</c:v>
                </c:pt>
                <c:pt idx="2139">
                  <c:v>0.29239999999999999</c:v>
                </c:pt>
                <c:pt idx="2140">
                  <c:v>0.38890000000000002</c:v>
                </c:pt>
                <c:pt idx="2141">
                  <c:v>0.71699999999999997</c:v>
                </c:pt>
                <c:pt idx="2142">
                  <c:v>0.54759999999999998</c:v>
                </c:pt>
                <c:pt idx="2143">
                  <c:v>0.48209999999999997</c:v>
                </c:pt>
                <c:pt idx="2144">
                  <c:v>0.58140000000000003</c:v>
                </c:pt>
                <c:pt idx="2145">
                  <c:v>0.4</c:v>
                </c:pt>
                <c:pt idx="2146">
                  <c:v>0.72370000000000001</c:v>
                </c:pt>
                <c:pt idx="2147">
                  <c:v>0.44350000000000001</c:v>
                </c:pt>
                <c:pt idx="2148">
                  <c:v>0.55100000000000005</c:v>
                </c:pt>
                <c:pt idx="2149">
                  <c:v>0.72570000000000001</c:v>
                </c:pt>
                <c:pt idx="2150">
                  <c:v>0.40910000000000002</c:v>
                </c:pt>
                <c:pt idx="2151">
                  <c:v>0.57140000000000002</c:v>
                </c:pt>
                <c:pt idx="2152">
                  <c:v>0.47060000000000002</c:v>
                </c:pt>
                <c:pt idx="2153">
                  <c:v>0.5857</c:v>
                </c:pt>
                <c:pt idx="2154">
                  <c:v>0.35289999999999999</c:v>
                </c:pt>
                <c:pt idx="2155">
                  <c:v>0.5</c:v>
                </c:pt>
                <c:pt idx="2156">
                  <c:v>0.68110000000000004</c:v>
                </c:pt>
                <c:pt idx="2157">
                  <c:v>0.47149999999999997</c:v>
                </c:pt>
                <c:pt idx="2158">
                  <c:v>0.54549999999999998</c:v>
                </c:pt>
                <c:pt idx="2159">
                  <c:v>0.57140000000000002</c:v>
                </c:pt>
                <c:pt idx="2160">
                  <c:v>0.69230000000000003</c:v>
                </c:pt>
                <c:pt idx="2161">
                  <c:v>0.39389999999999997</c:v>
                </c:pt>
                <c:pt idx="2162">
                  <c:v>0.71430000000000005</c:v>
                </c:pt>
                <c:pt idx="2163">
                  <c:v>0.59760000000000002</c:v>
                </c:pt>
                <c:pt idx="2164">
                  <c:v>0.45710000000000001</c:v>
                </c:pt>
                <c:pt idx="2165">
                  <c:v>0.34</c:v>
                </c:pt>
                <c:pt idx="2166">
                  <c:v>0.61950000000000005</c:v>
                </c:pt>
                <c:pt idx="2167">
                  <c:v>0.24560000000000001</c:v>
                </c:pt>
                <c:pt idx="2168">
                  <c:v>0.96</c:v>
                </c:pt>
                <c:pt idx="2169">
                  <c:v>0.4667</c:v>
                </c:pt>
                <c:pt idx="2170">
                  <c:v>0.53569999999999995</c:v>
                </c:pt>
                <c:pt idx="2171">
                  <c:v>0.3846</c:v>
                </c:pt>
                <c:pt idx="2172">
                  <c:v>0.3821</c:v>
                </c:pt>
                <c:pt idx="2173">
                  <c:v>0.4</c:v>
                </c:pt>
                <c:pt idx="2174">
                  <c:v>0.45400000000000001</c:v>
                </c:pt>
                <c:pt idx="2175">
                  <c:v>0.42109999999999997</c:v>
                </c:pt>
                <c:pt idx="2176">
                  <c:v>0.49059999999999998</c:v>
                </c:pt>
                <c:pt idx="2177">
                  <c:v>0.42380000000000001</c:v>
                </c:pt>
                <c:pt idx="2178">
                  <c:v>0.63639999999999997</c:v>
                </c:pt>
                <c:pt idx="2179">
                  <c:v>0.253</c:v>
                </c:pt>
                <c:pt idx="2180">
                  <c:v>0.4667</c:v>
                </c:pt>
                <c:pt idx="2181">
                  <c:v>0.1111</c:v>
                </c:pt>
                <c:pt idx="2182">
                  <c:v>0.43269999999999997</c:v>
                </c:pt>
                <c:pt idx="2183">
                  <c:v>0.42649999999999999</c:v>
                </c:pt>
                <c:pt idx="2184">
                  <c:v>0.46039999999999998</c:v>
                </c:pt>
                <c:pt idx="2185">
                  <c:v>0.53449999999999998</c:v>
                </c:pt>
                <c:pt idx="2186">
                  <c:v>0.60709999999999997</c:v>
                </c:pt>
                <c:pt idx="2187">
                  <c:v>0.47410000000000002</c:v>
                </c:pt>
                <c:pt idx="2188">
                  <c:v>0.36359999999999998</c:v>
                </c:pt>
                <c:pt idx="2189">
                  <c:v>0.35110000000000002</c:v>
                </c:pt>
                <c:pt idx="2190">
                  <c:v>0.65710000000000002</c:v>
                </c:pt>
                <c:pt idx="2191">
                  <c:v>0.43159999999999998</c:v>
                </c:pt>
                <c:pt idx="2192">
                  <c:v>0.4622</c:v>
                </c:pt>
                <c:pt idx="2193">
                  <c:v>0.67390000000000005</c:v>
                </c:pt>
                <c:pt idx="2194">
                  <c:v>0.5161</c:v>
                </c:pt>
                <c:pt idx="2195">
                  <c:v>0.32950000000000002</c:v>
                </c:pt>
                <c:pt idx="2196">
                  <c:v>0.62590000000000001</c:v>
                </c:pt>
                <c:pt idx="2197">
                  <c:v>0.73329999999999995</c:v>
                </c:pt>
                <c:pt idx="2198">
                  <c:v>0.38100000000000001</c:v>
                </c:pt>
                <c:pt idx="2199">
                  <c:v>0.33550000000000002</c:v>
                </c:pt>
                <c:pt idx="2200">
                  <c:v>0.4</c:v>
                </c:pt>
                <c:pt idx="2201">
                  <c:v>0.48949999999999999</c:v>
                </c:pt>
                <c:pt idx="2202">
                  <c:v>0.6825</c:v>
                </c:pt>
                <c:pt idx="2203">
                  <c:v>0</c:v>
                </c:pt>
                <c:pt idx="2204">
                  <c:v>0.51060000000000005</c:v>
                </c:pt>
                <c:pt idx="2205">
                  <c:v>0.8095</c:v>
                </c:pt>
                <c:pt idx="2206">
                  <c:v>0.73740000000000006</c:v>
                </c:pt>
                <c:pt idx="2207">
                  <c:v>0.3175</c:v>
                </c:pt>
                <c:pt idx="2208">
                  <c:v>0.26319999999999999</c:v>
                </c:pt>
                <c:pt idx="2209">
                  <c:v>0.3553</c:v>
                </c:pt>
                <c:pt idx="2210">
                  <c:v>0.4118</c:v>
                </c:pt>
                <c:pt idx="2211">
                  <c:v>0.56030000000000002</c:v>
                </c:pt>
                <c:pt idx="2212">
                  <c:v>0.38100000000000001</c:v>
                </c:pt>
                <c:pt idx="2213">
                  <c:v>0.3493</c:v>
                </c:pt>
                <c:pt idx="2214">
                  <c:v>0.31540000000000001</c:v>
                </c:pt>
                <c:pt idx="2215">
                  <c:v>0.47170000000000001</c:v>
                </c:pt>
                <c:pt idx="2216">
                  <c:v>0.37930000000000003</c:v>
                </c:pt>
                <c:pt idx="2217">
                  <c:v>0.3629</c:v>
                </c:pt>
                <c:pt idx="2218">
                  <c:v>0.52380000000000004</c:v>
                </c:pt>
                <c:pt idx="2219">
                  <c:v>0.66669999999999996</c:v>
                </c:pt>
                <c:pt idx="2220">
                  <c:v>0.39</c:v>
                </c:pt>
                <c:pt idx="2221">
                  <c:v>0.4</c:v>
                </c:pt>
                <c:pt idx="2222">
                  <c:v>0.46970000000000001</c:v>
                </c:pt>
                <c:pt idx="2223">
                  <c:v>0.42499999999999999</c:v>
                </c:pt>
                <c:pt idx="2224">
                  <c:v>0.35110000000000002</c:v>
                </c:pt>
                <c:pt idx="2225">
                  <c:v>0.56079999999999997</c:v>
                </c:pt>
                <c:pt idx="2226">
                  <c:v>0.43159999999999998</c:v>
                </c:pt>
                <c:pt idx="2227">
                  <c:v>0.62870000000000004</c:v>
                </c:pt>
                <c:pt idx="2228">
                  <c:v>0.43969999999999998</c:v>
                </c:pt>
                <c:pt idx="2229">
                  <c:v>0.50860000000000005</c:v>
                </c:pt>
                <c:pt idx="2230">
                  <c:v>0.25159999999999999</c:v>
                </c:pt>
                <c:pt idx="2231">
                  <c:v>0.34179999999999999</c:v>
                </c:pt>
                <c:pt idx="2232">
                  <c:v>0.35589999999999999</c:v>
                </c:pt>
                <c:pt idx="2233">
                  <c:v>0.71430000000000005</c:v>
                </c:pt>
                <c:pt idx="2234">
                  <c:v>0.66669999999999996</c:v>
                </c:pt>
                <c:pt idx="2235">
                  <c:v>0.439</c:v>
                </c:pt>
                <c:pt idx="2236">
                  <c:v>0.32140000000000002</c:v>
                </c:pt>
                <c:pt idx="2237">
                  <c:v>0.74360000000000004</c:v>
                </c:pt>
                <c:pt idx="2238">
                  <c:v>0.46279999999999999</c:v>
                </c:pt>
                <c:pt idx="2239">
                  <c:v>0.44579999999999997</c:v>
                </c:pt>
                <c:pt idx="2240">
                  <c:v>0.3866</c:v>
                </c:pt>
                <c:pt idx="2241">
                  <c:v>0.5</c:v>
                </c:pt>
                <c:pt idx="2242">
                  <c:v>0.43359999999999999</c:v>
                </c:pt>
                <c:pt idx="2243">
                  <c:v>0.20830000000000001</c:v>
                </c:pt>
                <c:pt idx="2244">
                  <c:v>0.30559999999999998</c:v>
                </c:pt>
                <c:pt idx="2245">
                  <c:v>0.125</c:v>
                </c:pt>
                <c:pt idx="2246">
                  <c:v>0.25</c:v>
                </c:pt>
                <c:pt idx="2247">
                  <c:v>0.36990000000000001</c:v>
                </c:pt>
                <c:pt idx="2248">
                  <c:v>0.4521</c:v>
                </c:pt>
                <c:pt idx="2249">
                  <c:v>0.70609999999999995</c:v>
                </c:pt>
                <c:pt idx="2250">
                  <c:v>0.45</c:v>
                </c:pt>
                <c:pt idx="2251">
                  <c:v>0.61109999999999998</c:v>
                </c:pt>
                <c:pt idx="2252">
                  <c:v>0.64290000000000003</c:v>
                </c:pt>
                <c:pt idx="2253">
                  <c:v>0.4</c:v>
                </c:pt>
                <c:pt idx="2254">
                  <c:v>0.52700000000000002</c:v>
                </c:pt>
                <c:pt idx="2255">
                  <c:v>0.71430000000000005</c:v>
                </c:pt>
                <c:pt idx="2256">
                  <c:v>0.70450000000000002</c:v>
                </c:pt>
                <c:pt idx="2257">
                  <c:v>0.55559999999999998</c:v>
                </c:pt>
                <c:pt idx="2258">
                  <c:v>0.66290000000000004</c:v>
                </c:pt>
                <c:pt idx="2259">
                  <c:v>0.92159999999999997</c:v>
                </c:pt>
                <c:pt idx="2260">
                  <c:v>0.45</c:v>
                </c:pt>
                <c:pt idx="2261">
                  <c:v>0.9375</c:v>
                </c:pt>
                <c:pt idx="2262">
                  <c:v>0.53849999999999998</c:v>
                </c:pt>
                <c:pt idx="2263">
                  <c:v>0.34570000000000001</c:v>
                </c:pt>
                <c:pt idx="2264">
                  <c:v>0.51370000000000005</c:v>
                </c:pt>
                <c:pt idx="2265">
                  <c:v>0.63639999999999997</c:v>
                </c:pt>
                <c:pt idx="2266">
                  <c:v>0.66910000000000003</c:v>
                </c:pt>
                <c:pt idx="2267">
                  <c:v>0.55169999999999997</c:v>
                </c:pt>
                <c:pt idx="2268">
                  <c:v>0.8649</c:v>
                </c:pt>
                <c:pt idx="2269">
                  <c:v>0.46729999999999999</c:v>
                </c:pt>
                <c:pt idx="2270">
                  <c:v>0.57789999999999997</c:v>
                </c:pt>
                <c:pt idx="2271">
                  <c:v>0.65259999999999996</c:v>
                </c:pt>
                <c:pt idx="2272">
                  <c:v>0.60709999999999997</c:v>
                </c:pt>
                <c:pt idx="2273">
                  <c:v>0.55000000000000004</c:v>
                </c:pt>
                <c:pt idx="2274">
                  <c:v>0.42199999999999999</c:v>
                </c:pt>
                <c:pt idx="2275">
                  <c:v>0.21820000000000001</c:v>
                </c:pt>
                <c:pt idx="2276">
                  <c:v>0.67569999999999997</c:v>
                </c:pt>
                <c:pt idx="2277">
                  <c:v>0.42859999999999998</c:v>
                </c:pt>
                <c:pt idx="2278">
                  <c:v>0.4</c:v>
                </c:pt>
                <c:pt idx="2279">
                  <c:v>0.28739999999999999</c:v>
                </c:pt>
                <c:pt idx="2280">
                  <c:v>0.92310000000000003</c:v>
                </c:pt>
                <c:pt idx="2281">
                  <c:v>0.31819999999999998</c:v>
                </c:pt>
                <c:pt idx="2282">
                  <c:v>0.80700000000000005</c:v>
                </c:pt>
                <c:pt idx="2283">
                  <c:v>0.55559999999999998</c:v>
                </c:pt>
                <c:pt idx="2284">
                  <c:v>0.48449999999999999</c:v>
                </c:pt>
                <c:pt idx="2285">
                  <c:v>0.1</c:v>
                </c:pt>
                <c:pt idx="2286">
                  <c:v>0.69699999999999995</c:v>
                </c:pt>
                <c:pt idx="2287">
                  <c:v>0.47020000000000001</c:v>
                </c:pt>
                <c:pt idx="2288">
                  <c:v>0.45</c:v>
                </c:pt>
                <c:pt idx="2289">
                  <c:v>0.51219999999999999</c:v>
                </c:pt>
                <c:pt idx="2290">
                  <c:v>0.52629999999999999</c:v>
                </c:pt>
                <c:pt idx="2291">
                  <c:v>0.29270000000000002</c:v>
                </c:pt>
                <c:pt idx="2292">
                  <c:v>0.63639999999999997</c:v>
                </c:pt>
                <c:pt idx="2293">
                  <c:v>0.55430000000000001</c:v>
                </c:pt>
                <c:pt idx="2294">
                  <c:v>0.75</c:v>
                </c:pt>
                <c:pt idx="2295">
                  <c:v>0.58389999999999997</c:v>
                </c:pt>
                <c:pt idx="2296">
                  <c:v>0.52380000000000004</c:v>
                </c:pt>
                <c:pt idx="2297">
                  <c:v>0.30659999999999998</c:v>
                </c:pt>
                <c:pt idx="2298">
                  <c:v>0.52549999999999997</c:v>
                </c:pt>
                <c:pt idx="2299">
                  <c:v>0.375</c:v>
                </c:pt>
                <c:pt idx="2300">
                  <c:v>0.35289999999999999</c:v>
                </c:pt>
                <c:pt idx="2301">
                  <c:v>0.50680000000000003</c:v>
                </c:pt>
                <c:pt idx="2302">
                  <c:v>0.44119999999999998</c:v>
                </c:pt>
                <c:pt idx="2303">
                  <c:v>0.25</c:v>
                </c:pt>
                <c:pt idx="2304">
                  <c:v>0.42859999999999998</c:v>
                </c:pt>
                <c:pt idx="2305">
                  <c:v>0.46739999999999998</c:v>
                </c:pt>
                <c:pt idx="2306">
                  <c:v>0.44</c:v>
                </c:pt>
                <c:pt idx="2307">
                  <c:v>0.51719999999999999</c:v>
                </c:pt>
                <c:pt idx="2308">
                  <c:v>0.4118</c:v>
                </c:pt>
                <c:pt idx="2309">
                  <c:v>0.38400000000000001</c:v>
                </c:pt>
                <c:pt idx="2310">
                  <c:v>0.47170000000000001</c:v>
                </c:pt>
                <c:pt idx="2311">
                  <c:v>0.42759999999999998</c:v>
                </c:pt>
                <c:pt idx="2312">
                  <c:v>0.35709999999999997</c:v>
                </c:pt>
                <c:pt idx="2313">
                  <c:v>0.48</c:v>
                </c:pt>
                <c:pt idx="2314">
                  <c:v>0.2923</c:v>
                </c:pt>
                <c:pt idx="2315">
                  <c:v>0.48330000000000001</c:v>
                </c:pt>
                <c:pt idx="2316">
                  <c:v>0.7</c:v>
                </c:pt>
                <c:pt idx="2317">
                  <c:v>0.33439999999999998</c:v>
                </c:pt>
                <c:pt idx="2318">
                  <c:v>0.46579999999999999</c:v>
                </c:pt>
                <c:pt idx="2319">
                  <c:v>0.50380000000000003</c:v>
                </c:pt>
                <c:pt idx="2320">
                  <c:v>0.4904</c:v>
                </c:pt>
                <c:pt idx="2321">
                  <c:v>0.33329999999999999</c:v>
                </c:pt>
                <c:pt idx="2322">
                  <c:v>0.36359999999999998</c:v>
                </c:pt>
                <c:pt idx="2323">
                  <c:v>0.29270000000000002</c:v>
                </c:pt>
                <c:pt idx="2324">
                  <c:v>0.41670000000000001</c:v>
                </c:pt>
                <c:pt idx="2325">
                  <c:v>0.5484</c:v>
                </c:pt>
                <c:pt idx="2326">
                  <c:v>0.53449999999999998</c:v>
                </c:pt>
                <c:pt idx="2327">
                  <c:v>0.61539999999999995</c:v>
                </c:pt>
                <c:pt idx="2328">
                  <c:v>0.62319999999999998</c:v>
                </c:pt>
                <c:pt idx="2329">
                  <c:v>0.61539999999999995</c:v>
                </c:pt>
                <c:pt idx="2330">
                  <c:v>0.44059999999999999</c:v>
                </c:pt>
                <c:pt idx="2331">
                  <c:v>0.498</c:v>
                </c:pt>
                <c:pt idx="2332">
                  <c:v>0.60809999999999997</c:v>
                </c:pt>
                <c:pt idx="2333">
                  <c:v>9.0899999999999995E-2</c:v>
                </c:pt>
                <c:pt idx="2334">
                  <c:v>0.50580000000000003</c:v>
                </c:pt>
                <c:pt idx="2335">
                  <c:v>0.4824</c:v>
                </c:pt>
                <c:pt idx="2336">
                  <c:v>0.186</c:v>
                </c:pt>
                <c:pt idx="2337">
                  <c:v>0.53920000000000001</c:v>
                </c:pt>
                <c:pt idx="2338">
                  <c:v>0.59740000000000004</c:v>
                </c:pt>
                <c:pt idx="2339">
                  <c:v>0.55559999999999998</c:v>
                </c:pt>
                <c:pt idx="2340">
                  <c:v>0.51300000000000001</c:v>
                </c:pt>
                <c:pt idx="2341">
                  <c:v>0.78120000000000001</c:v>
                </c:pt>
                <c:pt idx="2342">
                  <c:v>0.54790000000000005</c:v>
                </c:pt>
                <c:pt idx="2343">
                  <c:v>0.83330000000000004</c:v>
                </c:pt>
                <c:pt idx="2344">
                  <c:v>0.80769999999999997</c:v>
                </c:pt>
                <c:pt idx="2345">
                  <c:v>0.72219999999999995</c:v>
                </c:pt>
                <c:pt idx="2346">
                  <c:v>0.5</c:v>
                </c:pt>
                <c:pt idx="2347">
                  <c:v>0.67859999999999998</c:v>
                </c:pt>
                <c:pt idx="2348">
                  <c:v>0.51639999999999997</c:v>
                </c:pt>
                <c:pt idx="2349">
                  <c:v>0.3846</c:v>
                </c:pt>
                <c:pt idx="2350">
                  <c:v>0.62339999999999995</c:v>
                </c:pt>
                <c:pt idx="2351">
                  <c:v>0.51219999999999999</c:v>
                </c:pt>
                <c:pt idx="2352">
                  <c:v>0.57140000000000002</c:v>
                </c:pt>
                <c:pt idx="2353">
                  <c:v>0.8</c:v>
                </c:pt>
                <c:pt idx="2354">
                  <c:v>0</c:v>
                </c:pt>
                <c:pt idx="2355">
                  <c:v>0.31430000000000002</c:v>
                </c:pt>
                <c:pt idx="2356">
                  <c:v>0.61639999999999995</c:v>
                </c:pt>
                <c:pt idx="2357">
                  <c:v>0.56759999999999999</c:v>
                </c:pt>
                <c:pt idx="2358">
                  <c:v>0.44</c:v>
                </c:pt>
                <c:pt idx="2359">
                  <c:v>0.7</c:v>
                </c:pt>
                <c:pt idx="2360">
                  <c:v>0.47460000000000002</c:v>
                </c:pt>
                <c:pt idx="2361">
                  <c:v>0.45450000000000002</c:v>
                </c:pt>
                <c:pt idx="2362">
                  <c:v>0.56910000000000005</c:v>
                </c:pt>
                <c:pt idx="2363">
                  <c:v>0.40910000000000002</c:v>
                </c:pt>
                <c:pt idx="2364">
                  <c:v>0.25929999999999997</c:v>
                </c:pt>
                <c:pt idx="2365">
                  <c:v>0.5</c:v>
                </c:pt>
                <c:pt idx="2366">
                  <c:v>0</c:v>
                </c:pt>
                <c:pt idx="2367">
                  <c:v>0.48349999999999999</c:v>
                </c:pt>
                <c:pt idx="2368">
                  <c:v>0.55100000000000005</c:v>
                </c:pt>
                <c:pt idx="2369">
                  <c:v>0.75</c:v>
                </c:pt>
                <c:pt idx="2370">
                  <c:v>0.4103</c:v>
                </c:pt>
                <c:pt idx="2371">
                  <c:v>0.57140000000000002</c:v>
                </c:pt>
                <c:pt idx="2372">
                  <c:v>0.41520000000000001</c:v>
                </c:pt>
                <c:pt idx="2373">
                  <c:v>0.41860000000000003</c:v>
                </c:pt>
                <c:pt idx="2374">
                  <c:v>0.67630000000000001</c:v>
                </c:pt>
                <c:pt idx="2375">
                  <c:v>0.47370000000000001</c:v>
                </c:pt>
                <c:pt idx="2376">
                  <c:v>0.505</c:v>
                </c:pt>
                <c:pt idx="2377">
                  <c:v>0.57140000000000002</c:v>
                </c:pt>
                <c:pt idx="2378">
                  <c:v>0.49580000000000002</c:v>
                </c:pt>
                <c:pt idx="2379">
                  <c:v>0.28570000000000001</c:v>
                </c:pt>
                <c:pt idx="2380">
                  <c:v>0.5</c:v>
                </c:pt>
                <c:pt idx="2381">
                  <c:v>0.53120000000000001</c:v>
                </c:pt>
                <c:pt idx="2382">
                  <c:v>0.68089999999999995</c:v>
                </c:pt>
                <c:pt idx="2383">
                  <c:v>0.3115</c:v>
                </c:pt>
                <c:pt idx="2384">
                  <c:v>0.57579999999999998</c:v>
                </c:pt>
                <c:pt idx="2385">
                  <c:v>0.55559999999999998</c:v>
                </c:pt>
                <c:pt idx="2386">
                  <c:v>0.4143</c:v>
                </c:pt>
                <c:pt idx="2387">
                  <c:v>0.35289999999999999</c:v>
                </c:pt>
                <c:pt idx="2388">
                  <c:v>0.3407</c:v>
                </c:pt>
                <c:pt idx="2389">
                  <c:v>0.5</c:v>
                </c:pt>
                <c:pt idx="2390">
                  <c:v>0.35520000000000002</c:v>
                </c:pt>
                <c:pt idx="2391">
                  <c:v>0.79659999999999997</c:v>
                </c:pt>
                <c:pt idx="2392">
                  <c:v>0.5</c:v>
                </c:pt>
                <c:pt idx="2393">
                  <c:v>0.625</c:v>
                </c:pt>
                <c:pt idx="2394">
                  <c:v>0.44829999999999998</c:v>
                </c:pt>
                <c:pt idx="2395">
                  <c:v>0.3412</c:v>
                </c:pt>
                <c:pt idx="2396">
                  <c:v>0.4</c:v>
                </c:pt>
                <c:pt idx="2397">
                  <c:v>0.46750000000000003</c:v>
                </c:pt>
                <c:pt idx="2398">
                  <c:v>0.3659</c:v>
                </c:pt>
                <c:pt idx="2399">
                  <c:v>0.29010000000000002</c:v>
                </c:pt>
                <c:pt idx="2400">
                  <c:v>0.30599999999999999</c:v>
                </c:pt>
                <c:pt idx="2401">
                  <c:v>0.42970000000000003</c:v>
                </c:pt>
                <c:pt idx="2402">
                  <c:v>0.52210000000000001</c:v>
                </c:pt>
                <c:pt idx="2403">
                  <c:v>0.38690000000000002</c:v>
                </c:pt>
                <c:pt idx="2404">
                  <c:v>0.66669999999999996</c:v>
                </c:pt>
                <c:pt idx="2405">
                  <c:v>0.43330000000000002</c:v>
                </c:pt>
                <c:pt idx="2406">
                  <c:v>0.4375</c:v>
                </c:pt>
                <c:pt idx="2407">
                  <c:v>0.85</c:v>
                </c:pt>
                <c:pt idx="2408">
                  <c:v>0.9</c:v>
                </c:pt>
                <c:pt idx="2409">
                  <c:v>0.44440000000000002</c:v>
                </c:pt>
                <c:pt idx="2410">
                  <c:v>0.44529999999999997</c:v>
                </c:pt>
                <c:pt idx="2411">
                  <c:v>0.6522</c:v>
                </c:pt>
                <c:pt idx="2412">
                  <c:v>0.5</c:v>
                </c:pt>
                <c:pt idx="2413">
                  <c:v>0.68420000000000003</c:v>
                </c:pt>
                <c:pt idx="2414">
                  <c:v>0.56910000000000005</c:v>
                </c:pt>
                <c:pt idx="2415">
                  <c:v>0.8</c:v>
                </c:pt>
                <c:pt idx="2416">
                  <c:v>0.58620000000000005</c:v>
                </c:pt>
                <c:pt idx="2417">
                  <c:v>0.54259999999999997</c:v>
                </c:pt>
                <c:pt idx="2418">
                  <c:v>0.65810000000000002</c:v>
                </c:pt>
                <c:pt idx="2419">
                  <c:v>0.61539999999999995</c:v>
                </c:pt>
                <c:pt idx="2420">
                  <c:v>0.4375</c:v>
                </c:pt>
                <c:pt idx="2421">
                  <c:v>0.6</c:v>
                </c:pt>
                <c:pt idx="2422">
                  <c:v>0.28570000000000001</c:v>
                </c:pt>
                <c:pt idx="2423">
                  <c:v>0.36730000000000002</c:v>
                </c:pt>
                <c:pt idx="2424">
                  <c:v>0.56299999999999994</c:v>
                </c:pt>
                <c:pt idx="2425">
                  <c:v>0.27500000000000002</c:v>
                </c:pt>
                <c:pt idx="2426">
                  <c:v>0.48570000000000002</c:v>
                </c:pt>
                <c:pt idx="2427">
                  <c:v>0.3977</c:v>
                </c:pt>
                <c:pt idx="2428">
                  <c:v>0.77780000000000005</c:v>
                </c:pt>
                <c:pt idx="2429">
                  <c:v>0.75409999999999999</c:v>
                </c:pt>
                <c:pt idx="2430">
                  <c:v>0.437</c:v>
                </c:pt>
                <c:pt idx="2431">
                  <c:v>0.55559999999999998</c:v>
                </c:pt>
                <c:pt idx="2432">
                  <c:v>0.4017</c:v>
                </c:pt>
                <c:pt idx="2433">
                  <c:v>0.4955</c:v>
                </c:pt>
                <c:pt idx="2434">
                  <c:v>0.4955</c:v>
                </c:pt>
                <c:pt idx="2435">
                  <c:v>0.5</c:v>
                </c:pt>
                <c:pt idx="2436">
                  <c:v>0.52249999999999996</c:v>
                </c:pt>
                <c:pt idx="2437">
                  <c:v>0.38740000000000002</c:v>
                </c:pt>
                <c:pt idx="2438">
                  <c:v>0.69710000000000005</c:v>
                </c:pt>
                <c:pt idx="2439">
                  <c:v>0.42680000000000001</c:v>
                </c:pt>
                <c:pt idx="2440">
                  <c:v>0.49580000000000002</c:v>
                </c:pt>
                <c:pt idx="2441">
                  <c:v>0.57140000000000002</c:v>
                </c:pt>
                <c:pt idx="2442">
                  <c:v>0.75319999999999998</c:v>
                </c:pt>
                <c:pt idx="2443">
                  <c:v>0.56820000000000004</c:v>
                </c:pt>
                <c:pt idx="2444">
                  <c:v>0.4476</c:v>
                </c:pt>
                <c:pt idx="2445">
                  <c:v>0.58620000000000005</c:v>
                </c:pt>
                <c:pt idx="2446">
                  <c:v>0.77780000000000005</c:v>
                </c:pt>
                <c:pt idx="2447">
                  <c:v>0.61539999999999995</c:v>
                </c:pt>
                <c:pt idx="2448">
                  <c:v>0.47539999999999999</c:v>
                </c:pt>
                <c:pt idx="2449">
                  <c:v>0.44090000000000001</c:v>
                </c:pt>
                <c:pt idx="2450">
                  <c:v>0.68420000000000003</c:v>
                </c:pt>
                <c:pt idx="2451">
                  <c:v>0</c:v>
                </c:pt>
                <c:pt idx="2452">
                  <c:v>0.78120000000000001</c:v>
                </c:pt>
                <c:pt idx="2453">
                  <c:v>0.52939999999999998</c:v>
                </c:pt>
                <c:pt idx="2454">
                  <c:v>0.33329999999999999</c:v>
                </c:pt>
                <c:pt idx="2455">
                  <c:v>0.49530000000000002</c:v>
                </c:pt>
                <c:pt idx="2456">
                  <c:v>0.3977</c:v>
                </c:pt>
                <c:pt idx="2457">
                  <c:v>0.55200000000000005</c:v>
                </c:pt>
                <c:pt idx="2458">
                  <c:v>0.62070000000000003</c:v>
                </c:pt>
                <c:pt idx="2459">
                  <c:v>0.4783</c:v>
                </c:pt>
                <c:pt idx="2460">
                  <c:v>0.35289999999999999</c:v>
                </c:pt>
                <c:pt idx="2461">
                  <c:v>0.55769999999999997</c:v>
                </c:pt>
                <c:pt idx="2462">
                  <c:v>0.43590000000000001</c:v>
                </c:pt>
                <c:pt idx="2463">
                  <c:v>0.5</c:v>
                </c:pt>
                <c:pt idx="2464">
                  <c:v>0.5</c:v>
                </c:pt>
                <c:pt idx="2465">
                  <c:v>0.68489999999999995</c:v>
                </c:pt>
                <c:pt idx="2466">
                  <c:v>0.43090000000000001</c:v>
                </c:pt>
                <c:pt idx="2467">
                  <c:v>0.60150000000000003</c:v>
                </c:pt>
                <c:pt idx="2468">
                  <c:v>0.432</c:v>
                </c:pt>
                <c:pt idx="2469">
                  <c:v>0.76190000000000002</c:v>
                </c:pt>
                <c:pt idx="2470">
                  <c:v>0.50700000000000001</c:v>
                </c:pt>
                <c:pt idx="2471">
                  <c:v>0.34229999999999999</c:v>
                </c:pt>
                <c:pt idx="2472">
                  <c:v>0.67330000000000001</c:v>
                </c:pt>
                <c:pt idx="2473">
                  <c:v>0.42630000000000001</c:v>
                </c:pt>
                <c:pt idx="2474">
                  <c:v>0.29780000000000001</c:v>
                </c:pt>
                <c:pt idx="2475">
                  <c:v>0.46899999999999997</c:v>
                </c:pt>
                <c:pt idx="2476">
                  <c:v>0.51019999999999999</c:v>
                </c:pt>
                <c:pt idx="2477">
                  <c:v>0.43140000000000001</c:v>
                </c:pt>
                <c:pt idx="2478">
                  <c:v>0.47539999999999999</c:v>
                </c:pt>
                <c:pt idx="2479">
                  <c:v>0.52500000000000002</c:v>
                </c:pt>
                <c:pt idx="2480">
                  <c:v>0.66669999999999996</c:v>
                </c:pt>
                <c:pt idx="2481">
                  <c:v>0.36959999999999998</c:v>
                </c:pt>
                <c:pt idx="2482">
                  <c:v>0.5</c:v>
                </c:pt>
                <c:pt idx="2483">
                  <c:v>0.32169999999999999</c:v>
                </c:pt>
                <c:pt idx="2484">
                  <c:v>0.37819999999999998</c:v>
                </c:pt>
                <c:pt idx="2485">
                  <c:v>0.33329999999999999</c:v>
                </c:pt>
                <c:pt idx="2486">
                  <c:v>0.5</c:v>
                </c:pt>
                <c:pt idx="2487">
                  <c:v>0.41520000000000001</c:v>
                </c:pt>
                <c:pt idx="2488">
                  <c:v>0.51319999999999999</c:v>
                </c:pt>
                <c:pt idx="2489">
                  <c:v>0.52780000000000005</c:v>
                </c:pt>
                <c:pt idx="2490">
                  <c:v>0.5</c:v>
                </c:pt>
                <c:pt idx="2491">
                  <c:v>0.2303</c:v>
                </c:pt>
                <c:pt idx="2492">
                  <c:v>0.43240000000000001</c:v>
                </c:pt>
                <c:pt idx="2493">
                  <c:v>0.3286</c:v>
                </c:pt>
                <c:pt idx="2494">
                  <c:v>0.83330000000000004</c:v>
                </c:pt>
                <c:pt idx="2495">
                  <c:v>0.6</c:v>
                </c:pt>
                <c:pt idx="2496">
                  <c:v>0.66669999999999996</c:v>
                </c:pt>
                <c:pt idx="2497">
                  <c:v>0.39129999999999998</c:v>
                </c:pt>
                <c:pt idx="2498">
                  <c:v>0.81359999999999999</c:v>
                </c:pt>
                <c:pt idx="2499">
                  <c:v>0.38640000000000002</c:v>
                </c:pt>
                <c:pt idx="2500">
                  <c:v>0.38100000000000001</c:v>
                </c:pt>
                <c:pt idx="2501">
                  <c:v>0.23080000000000001</c:v>
                </c:pt>
                <c:pt idx="2502">
                  <c:v>0.36899999999999999</c:v>
                </c:pt>
                <c:pt idx="2503">
                  <c:v>0.55559999999999998</c:v>
                </c:pt>
                <c:pt idx="2504">
                  <c:v>0.49120000000000003</c:v>
                </c:pt>
                <c:pt idx="2505">
                  <c:v>0.49669999999999997</c:v>
                </c:pt>
                <c:pt idx="2506">
                  <c:v>0.75</c:v>
                </c:pt>
                <c:pt idx="2507">
                  <c:v>0.26319999999999999</c:v>
                </c:pt>
                <c:pt idx="2508">
                  <c:v>0.17649999999999999</c:v>
                </c:pt>
                <c:pt idx="2509">
                  <c:v>0.29849999999999999</c:v>
                </c:pt>
                <c:pt idx="2510">
                  <c:v>0.37880000000000003</c:v>
                </c:pt>
                <c:pt idx="2511">
                  <c:v>0.35110000000000002</c:v>
                </c:pt>
                <c:pt idx="2512">
                  <c:v>0.45600000000000002</c:v>
                </c:pt>
                <c:pt idx="2513">
                  <c:v>0.77780000000000005</c:v>
                </c:pt>
                <c:pt idx="2514">
                  <c:v>0.46429999999999999</c:v>
                </c:pt>
                <c:pt idx="2515">
                  <c:v>0.38100000000000001</c:v>
                </c:pt>
                <c:pt idx="2516">
                  <c:v>0.3982</c:v>
                </c:pt>
                <c:pt idx="2517">
                  <c:v>0.50890000000000002</c:v>
                </c:pt>
                <c:pt idx="2518">
                  <c:v>0.42859999999999998</c:v>
                </c:pt>
                <c:pt idx="2519">
                  <c:v>0.46710000000000002</c:v>
                </c:pt>
                <c:pt idx="2520">
                  <c:v>0.40910000000000002</c:v>
                </c:pt>
                <c:pt idx="2521">
                  <c:v>0.43930000000000002</c:v>
                </c:pt>
                <c:pt idx="2522">
                  <c:v>0.443</c:v>
                </c:pt>
                <c:pt idx="2523">
                  <c:v>0.57820000000000005</c:v>
                </c:pt>
                <c:pt idx="2524">
                  <c:v>0.50619999999999998</c:v>
                </c:pt>
                <c:pt idx="2525">
                  <c:v>0.46300000000000002</c:v>
                </c:pt>
                <c:pt idx="2526">
                  <c:v>0.47660000000000002</c:v>
                </c:pt>
                <c:pt idx="2527">
                  <c:v>0.59379999999999999</c:v>
                </c:pt>
                <c:pt idx="2528">
                  <c:v>0.60170000000000001</c:v>
                </c:pt>
                <c:pt idx="2529">
                  <c:v>0.48820000000000002</c:v>
                </c:pt>
                <c:pt idx="2530">
                  <c:v>0.40500000000000003</c:v>
                </c:pt>
                <c:pt idx="2531">
                  <c:v>0.47760000000000002</c:v>
                </c:pt>
                <c:pt idx="2532">
                  <c:v>0.52629999999999999</c:v>
                </c:pt>
                <c:pt idx="2533">
                  <c:v>0.53979999999999995</c:v>
                </c:pt>
                <c:pt idx="2534">
                  <c:v>0.54849999999999999</c:v>
                </c:pt>
                <c:pt idx="2535">
                  <c:v>0.67210000000000003</c:v>
                </c:pt>
                <c:pt idx="2536">
                  <c:v>0.30769999999999997</c:v>
                </c:pt>
                <c:pt idx="2537">
                  <c:v>0.375</c:v>
                </c:pt>
                <c:pt idx="2538">
                  <c:v>0.52339999999999998</c:v>
                </c:pt>
                <c:pt idx="2539">
                  <c:v>0.25</c:v>
                </c:pt>
                <c:pt idx="2540">
                  <c:v>0.33739999999999998</c:v>
                </c:pt>
                <c:pt idx="2541">
                  <c:v>0.63770000000000004</c:v>
                </c:pt>
                <c:pt idx="2542">
                  <c:v>0.5</c:v>
                </c:pt>
                <c:pt idx="2543">
                  <c:v>0.58819999999999995</c:v>
                </c:pt>
                <c:pt idx="2544">
                  <c:v>0.55700000000000005</c:v>
                </c:pt>
                <c:pt idx="2545">
                  <c:v>0.25929999999999997</c:v>
                </c:pt>
                <c:pt idx="2546">
                  <c:v>0.40160000000000001</c:v>
                </c:pt>
                <c:pt idx="2547">
                  <c:v>0.4118</c:v>
                </c:pt>
                <c:pt idx="2548">
                  <c:v>0.51759999999999995</c:v>
                </c:pt>
                <c:pt idx="2549">
                  <c:v>0.64339999999999997</c:v>
                </c:pt>
                <c:pt idx="2550">
                  <c:v>0.55000000000000004</c:v>
                </c:pt>
                <c:pt idx="2551">
                  <c:v>0.5</c:v>
                </c:pt>
                <c:pt idx="2552">
                  <c:v>0.58460000000000001</c:v>
                </c:pt>
                <c:pt idx="2553">
                  <c:v>0.629</c:v>
                </c:pt>
                <c:pt idx="2554">
                  <c:v>0.50380000000000003</c:v>
                </c:pt>
                <c:pt idx="2555">
                  <c:v>0.6</c:v>
                </c:pt>
                <c:pt idx="2556">
                  <c:v>0.83330000000000004</c:v>
                </c:pt>
                <c:pt idx="2557">
                  <c:v>0.5796</c:v>
                </c:pt>
                <c:pt idx="2558">
                  <c:v>0.72729999999999995</c:v>
                </c:pt>
                <c:pt idx="2559">
                  <c:v>0.48799999999999999</c:v>
                </c:pt>
                <c:pt idx="2560">
                  <c:v>0.52</c:v>
                </c:pt>
                <c:pt idx="2561">
                  <c:v>0.57140000000000002</c:v>
                </c:pt>
                <c:pt idx="2562">
                  <c:v>0.61899999999999999</c:v>
                </c:pt>
                <c:pt idx="2563">
                  <c:v>1</c:v>
                </c:pt>
                <c:pt idx="2564">
                  <c:v>0.62070000000000003</c:v>
                </c:pt>
                <c:pt idx="2565">
                  <c:v>0.63890000000000002</c:v>
                </c:pt>
                <c:pt idx="2566">
                  <c:v>0.6875</c:v>
                </c:pt>
                <c:pt idx="2567">
                  <c:v>0.38059999999999999</c:v>
                </c:pt>
                <c:pt idx="2568">
                  <c:v>0.30509999999999998</c:v>
                </c:pt>
                <c:pt idx="2569">
                  <c:v>0.1429</c:v>
                </c:pt>
                <c:pt idx="2570">
                  <c:v>0.44629999999999997</c:v>
                </c:pt>
                <c:pt idx="2571">
                  <c:v>0.33739999999999998</c:v>
                </c:pt>
                <c:pt idx="2572">
                  <c:v>0.34739999999999999</c:v>
                </c:pt>
                <c:pt idx="2573">
                  <c:v>0.4667</c:v>
                </c:pt>
                <c:pt idx="2574">
                  <c:v>0.46100000000000002</c:v>
                </c:pt>
                <c:pt idx="2575">
                  <c:v>0.52990000000000004</c:v>
                </c:pt>
                <c:pt idx="2576">
                  <c:v>0.39800000000000002</c:v>
                </c:pt>
                <c:pt idx="2577">
                  <c:v>0.57709999999999995</c:v>
                </c:pt>
                <c:pt idx="2578">
                  <c:v>0.43140000000000001</c:v>
                </c:pt>
                <c:pt idx="2579">
                  <c:v>0.29330000000000001</c:v>
                </c:pt>
                <c:pt idx="2580">
                  <c:v>0.34760000000000002</c:v>
                </c:pt>
                <c:pt idx="2581">
                  <c:v>0.6</c:v>
                </c:pt>
                <c:pt idx="2582">
                  <c:v>0.375</c:v>
                </c:pt>
                <c:pt idx="2583">
                  <c:v>0.46150000000000002</c:v>
                </c:pt>
                <c:pt idx="2584">
                  <c:v>0.68420000000000003</c:v>
                </c:pt>
                <c:pt idx="2585">
                  <c:v>0.875</c:v>
                </c:pt>
                <c:pt idx="2586">
                  <c:v>0.55449999999999999</c:v>
                </c:pt>
                <c:pt idx="2587">
                  <c:v>0.59040000000000004</c:v>
                </c:pt>
                <c:pt idx="2588">
                  <c:v>0.86109999999999998</c:v>
                </c:pt>
                <c:pt idx="2589">
                  <c:v>0.82979999999999998</c:v>
                </c:pt>
                <c:pt idx="2590">
                  <c:v>0.46150000000000002</c:v>
                </c:pt>
                <c:pt idx="2591">
                  <c:v>0.3226</c:v>
                </c:pt>
                <c:pt idx="2592">
                  <c:v>0.36309999999999998</c:v>
                </c:pt>
                <c:pt idx="2593">
                  <c:v>0.65969999999999995</c:v>
                </c:pt>
                <c:pt idx="2594">
                  <c:v>0.52270000000000005</c:v>
                </c:pt>
                <c:pt idx="2595">
                  <c:v>0.71430000000000005</c:v>
                </c:pt>
                <c:pt idx="2596">
                  <c:v>0.52690000000000003</c:v>
                </c:pt>
                <c:pt idx="2597">
                  <c:v>0.5</c:v>
                </c:pt>
                <c:pt idx="2598">
                  <c:v>0.2772</c:v>
                </c:pt>
                <c:pt idx="2599">
                  <c:v>0.62070000000000003</c:v>
                </c:pt>
                <c:pt idx="2600">
                  <c:v>0.18179999999999999</c:v>
                </c:pt>
                <c:pt idx="2601">
                  <c:v>0.72729999999999995</c:v>
                </c:pt>
                <c:pt idx="2602">
                  <c:v>0.4118</c:v>
                </c:pt>
                <c:pt idx="2603">
                  <c:v>0.54459999999999997</c:v>
                </c:pt>
                <c:pt idx="2604">
                  <c:v>0.50939999999999996</c:v>
                </c:pt>
                <c:pt idx="2605">
                  <c:v>0.30380000000000001</c:v>
                </c:pt>
                <c:pt idx="2606">
                  <c:v>0.56359999999999999</c:v>
                </c:pt>
                <c:pt idx="2607">
                  <c:v>0.6905</c:v>
                </c:pt>
                <c:pt idx="2608">
                  <c:v>0.3538</c:v>
                </c:pt>
                <c:pt idx="2609">
                  <c:v>0.86670000000000003</c:v>
                </c:pt>
                <c:pt idx="2610">
                  <c:v>0.38100000000000001</c:v>
                </c:pt>
                <c:pt idx="2611">
                  <c:v>0.41299999999999998</c:v>
                </c:pt>
                <c:pt idx="2612">
                  <c:v>0.3548</c:v>
                </c:pt>
                <c:pt idx="2613">
                  <c:v>0.75</c:v>
                </c:pt>
                <c:pt idx="2614">
                  <c:v>0.6</c:v>
                </c:pt>
                <c:pt idx="2615">
                  <c:v>0.51390000000000002</c:v>
                </c:pt>
                <c:pt idx="2616">
                  <c:v>0.7742</c:v>
                </c:pt>
                <c:pt idx="2617">
                  <c:v>0.66669999999999996</c:v>
                </c:pt>
                <c:pt idx="2618">
                  <c:v>0.49609999999999999</c:v>
                </c:pt>
                <c:pt idx="2619">
                  <c:v>0.375</c:v>
                </c:pt>
                <c:pt idx="2620">
                  <c:v>0.27960000000000002</c:v>
                </c:pt>
                <c:pt idx="2621">
                  <c:v>0.6522</c:v>
                </c:pt>
                <c:pt idx="2622">
                  <c:v>0.70689999999999997</c:v>
                </c:pt>
                <c:pt idx="2623">
                  <c:v>0.52939999999999998</c:v>
                </c:pt>
                <c:pt idx="2624">
                  <c:v>0.52290000000000003</c:v>
                </c:pt>
                <c:pt idx="2625">
                  <c:v>0.53439999999999999</c:v>
                </c:pt>
                <c:pt idx="2626">
                  <c:v>0.625</c:v>
                </c:pt>
                <c:pt idx="2627">
                  <c:v>0.63160000000000005</c:v>
                </c:pt>
                <c:pt idx="2628">
                  <c:v>0.44829999999999998</c:v>
                </c:pt>
                <c:pt idx="2629">
                  <c:v>0.2586</c:v>
                </c:pt>
                <c:pt idx="2630">
                  <c:v>0.6</c:v>
                </c:pt>
                <c:pt idx="2631">
                  <c:v>0.59089999999999998</c:v>
                </c:pt>
                <c:pt idx="2632">
                  <c:v>0.47620000000000001</c:v>
                </c:pt>
                <c:pt idx="2633">
                  <c:v>0.625</c:v>
                </c:pt>
                <c:pt idx="2634">
                  <c:v>0.88890000000000002</c:v>
                </c:pt>
                <c:pt idx="2635">
                  <c:v>0.54790000000000005</c:v>
                </c:pt>
                <c:pt idx="2636">
                  <c:v>0.40579999999999999</c:v>
                </c:pt>
                <c:pt idx="2637">
                  <c:v>0.46229999999999999</c:v>
                </c:pt>
                <c:pt idx="2638">
                  <c:v>0.42749999999999999</c:v>
                </c:pt>
                <c:pt idx="2639">
                  <c:v>0.24440000000000001</c:v>
                </c:pt>
                <c:pt idx="2640">
                  <c:v>0.7258</c:v>
                </c:pt>
                <c:pt idx="2641">
                  <c:v>0.49059999999999998</c:v>
                </c:pt>
                <c:pt idx="2642">
                  <c:v>0.33900000000000002</c:v>
                </c:pt>
                <c:pt idx="2643">
                  <c:v>0.64370000000000005</c:v>
                </c:pt>
                <c:pt idx="2644">
                  <c:v>0.5</c:v>
                </c:pt>
                <c:pt idx="2645">
                  <c:v>0.58020000000000005</c:v>
                </c:pt>
                <c:pt idx="2646">
                  <c:v>0.625</c:v>
                </c:pt>
                <c:pt idx="2647">
                  <c:v>0.56379999999999997</c:v>
                </c:pt>
                <c:pt idx="2648">
                  <c:v>0.58140000000000003</c:v>
                </c:pt>
                <c:pt idx="2649">
                  <c:v>0.55810000000000004</c:v>
                </c:pt>
                <c:pt idx="2650">
                  <c:v>0.4516</c:v>
                </c:pt>
                <c:pt idx="2651">
                  <c:v>0</c:v>
                </c:pt>
                <c:pt idx="2652">
                  <c:v>0.46879999999999999</c:v>
                </c:pt>
                <c:pt idx="2653">
                  <c:v>0.6452</c:v>
                </c:pt>
                <c:pt idx="2654">
                  <c:v>0.73680000000000001</c:v>
                </c:pt>
                <c:pt idx="2655">
                  <c:v>0.42859999999999998</c:v>
                </c:pt>
                <c:pt idx="2656">
                  <c:v>0.75</c:v>
                </c:pt>
                <c:pt idx="2657">
                  <c:v>0.57140000000000002</c:v>
                </c:pt>
                <c:pt idx="2658">
                  <c:v>0.60870000000000002</c:v>
                </c:pt>
                <c:pt idx="2659">
                  <c:v>0.44440000000000002</c:v>
                </c:pt>
                <c:pt idx="2660">
                  <c:v>0.73750000000000004</c:v>
                </c:pt>
                <c:pt idx="2661">
                  <c:v>0.57950000000000002</c:v>
                </c:pt>
                <c:pt idx="2662">
                  <c:v>0.41260000000000002</c:v>
                </c:pt>
                <c:pt idx="2663">
                  <c:v>0.4234</c:v>
                </c:pt>
                <c:pt idx="2664">
                  <c:v>0.33639999999999998</c:v>
                </c:pt>
                <c:pt idx="2665">
                  <c:v>0.42109999999999997</c:v>
                </c:pt>
                <c:pt idx="2666">
                  <c:v>0.68120000000000003</c:v>
                </c:pt>
                <c:pt idx="2667">
                  <c:v>0.64290000000000003</c:v>
                </c:pt>
                <c:pt idx="2668">
                  <c:v>0.45619999999999999</c:v>
                </c:pt>
                <c:pt idx="2669">
                  <c:v>0.52939999999999998</c:v>
                </c:pt>
                <c:pt idx="2670">
                  <c:v>0.5</c:v>
                </c:pt>
                <c:pt idx="2671">
                  <c:v>0.54169999999999996</c:v>
                </c:pt>
                <c:pt idx="2672">
                  <c:v>0.36170000000000002</c:v>
                </c:pt>
                <c:pt idx="2673">
                  <c:v>0.42130000000000001</c:v>
                </c:pt>
                <c:pt idx="2674">
                  <c:v>0.42859999999999998</c:v>
                </c:pt>
                <c:pt idx="2675">
                  <c:v>0.54690000000000005</c:v>
                </c:pt>
                <c:pt idx="2676">
                  <c:v>0.58950000000000002</c:v>
                </c:pt>
                <c:pt idx="2677">
                  <c:v>0.71319999999999995</c:v>
                </c:pt>
                <c:pt idx="2678">
                  <c:v>0.3826</c:v>
                </c:pt>
                <c:pt idx="2679">
                  <c:v>0.57950000000000002</c:v>
                </c:pt>
                <c:pt idx="2680">
                  <c:v>0.3962</c:v>
                </c:pt>
                <c:pt idx="2681">
                  <c:v>0.42370000000000002</c:v>
                </c:pt>
                <c:pt idx="2682">
                  <c:v>0.5766</c:v>
                </c:pt>
                <c:pt idx="2683">
                  <c:v>0.3523</c:v>
                </c:pt>
                <c:pt idx="2684">
                  <c:v>0.29820000000000002</c:v>
                </c:pt>
                <c:pt idx="2685">
                  <c:v>0.64710000000000001</c:v>
                </c:pt>
                <c:pt idx="2686">
                  <c:v>0.63639999999999997</c:v>
                </c:pt>
                <c:pt idx="2687">
                  <c:v>0.4667</c:v>
                </c:pt>
                <c:pt idx="2688">
                  <c:v>0.53849999999999998</c:v>
                </c:pt>
                <c:pt idx="2689">
                  <c:v>0.52939999999999998</c:v>
                </c:pt>
                <c:pt idx="2690">
                  <c:v>0.41589999999999999</c:v>
                </c:pt>
                <c:pt idx="2691">
                  <c:v>0.34439999999999998</c:v>
                </c:pt>
                <c:pt idx="2692">
                  <c:v>0.42859999999999998</c:v>
                </c:pt>
                <c:pt idx="2693">
                  <c:v>0.55000000000000004</c:v>
                </c:pt>
                <c:pt idx="2694">
                  <c:v>0.44119999999999998</c:v>
                </c:pt>
                <c:pt idx="2695">
                  <c:v>0.48280000000000001</c:v>
                </c:pt>
                <c:pt idx="2696">
                  <c:v>0.33329999999999999</c:v>
                </c:pt>
                <c:pt idx="2697">
                  <c:v>0.21149999999999999</c:v>
                </c:pt>
                <c:pt idx="2698">
                  <c:v>0.62350000000000005</c:v>
                </c:pt>
                <c:pt idx="2699">
                  <c:v>0.6875</c:v>
                </c:pt>
                <c:pt idx="2700">
                  <c:v>0.47149999999999997</c:v>
                </c:pt>
                <c:pt idx="2701">
                  <c:v>0.45950000000000002</c:v>
                </c:pt>
                <c:pt idx="2702">
                  <c:v>0.59419999999999995</c:v>
                </c:pt>
                <c:pt idx="2703">
                  <c:v>0.36509999999999998</c:v>
                </c:pt>
                <c:pt idx="2704">
                  <c:v>0.3906</c:v>
                </c:pt>
                <c:pt idx="2705">
                  <c:v>0.54549999999999998</c:v>
                </c:pt>
                <c:pt idx="2706">
                  <c:v>0.27329999999999999</c:v>
                </c:pt>
                <c:pt idx="2707">
                  <c:v>0.40160000000000001</c:v>
                </c:pt>
                <c:pt idx="2708">
                  <c:v>0.40799999999999997</c:v>
                </c:pt>
                <c:pt idx="2709">
                  <c:v>0.61539999999999995</c:v>
                </c:pt>
                <c:pt idx="2710">
                  <c:v>0.40820000000000001</c:v>
                </c:pt>
                <c:pt idx="2711">
                  <c:v>0.60870000000000002</c:v>
                </c:pt>
                <c:pt idx="2712">
                  <c:v>0.5161</c:v>
                </c:pt>
                <c:pt idx="2713">
                  <c:v>0.49399999999999999</c:v>
                </c:pt>
                <c:pt idx="2714">
                  <c:v>0.45450000000000002</c:v>
                </c:pt>
                <c:pt idx="2715">
                  <c:v>0.5</c:v>
                </c:pt>
                <c:pt idx="2716">
                  <c:v>0.2</c:v>
                </c:pt>
                <c:pt idx="2717">
                  <c:v>0.62160000000000004</c:v>
                </c:pt>
                <c:pt idx="2718">
                  <c:v>0.505</c:v>
                </c:pt>
                <c:pt idx="2719">
                  <c:v>0.56579999999999997</c:v>
                </c:pt>
                <c:pt idx="2720">
                  <c:v>0.43480000000000002</c:v>
                </c:pt>
                <c:pt idx="2721">
                  <c:v>0.58819999999999995</c:v>
                </c:pt>
                <c:pt idx="2722">
                  <c:v>0.46910000000000002</c:v>
                </c:pt>
                <c:pt idx="2723">
                  <c:v>0.40760000000000002</c:v>
                </c:pt>
                <c:pt idx="2724">
                  <c:v>0.55000000000000004</c:v>
                </c:pt>
                <c:pt idx="2725">
                  <c:v>0.48349999999999999</c:v>
                </c:pt>
                <c:pt idx="2726">
                  <c:v>0.40110000000000001</c:v>
                </c:pt>
                <c:pt idx="2727">
                  <c:v>0.53969999999999996</c:v>
                </c:pt>
                <c:pt idx="2728">
                  <c:v>0.7</c:v>
                </c:pt>
                <c:pt idx="2729">
                  <c:v>0.57140000000000002</c:v>
                </c:pt>
                <c:pt idx="2730">
                  <c:v>0.30649999999999999</c:v>
                </c:pt>
                <c:pt idx="2731">
                  <c:v>0.33329999999999999</c:v>
                </c:pt>
                <c:pt idx="2732">
                  <c:v>0.46339999999999998</c:v>
                </c:pt>
                <c:pt idx="2733">
                  <c:v>0.39179999999999998</c:v>
                </c:pt>
                <c:pt idx="2734">
                  <c:v>0.28570000000000001</c:v>
                </c:pt>
                <c:pt idx="2735">
                  <c:v>0.43280000000000002</c:v>
                </c:pt>
                <c:pt idx="2736">
                  <c:v>0.50760000000000005</c:v>
                </c:pt>
                <c:pt idx="2737">
                  <c:v>0.54549999999999998</c:v>
                </c:pt>
                <c:pt idx="2738">
                  <c:v>0.48780000000000001</c:v>
                </c:pt>
                <c:pt idx="2739">
                  <c:v>0.48</c:v>
                </c:pt>
                <c:pt idx="2740">
                  <c:v>0.2959</c:v>
                </c:pt>
                <c:pt idx="2741">
                  <c:v>0.55200000000000005</c:v>
                </c:pt>
                <c:pt idx="2742">
                  <c:v>0.5575</c:v>
                </c:pt>
                <c:pt idx="2743">
                  <c:v>0.55000000000000004</c:v>
                </c:pt>
                <c:pt idx="2744">
                  <c:v>0.53659999999999997</c:v>
                </c:pt>
                <c:pt idx="2745">
                  <c:v>0.5</c:v>
                </c:pt>
                <c:pt idx="2746">
                  <c:v>0.6623</c:v>
                </c:pt>
                <c:pt idx="2747">
                  <c:v>0.54549999999999998</c:v>
                </c:pt>
                <c:pt idx="2748">
                  <c:v>0.34429999999999999</c:v>
                </c:pt>
                <c:pt idx="2749">
                  <c:v>0.47339999999999999</c:v>
                </c:pt>
                <c:pt idx="2750">
                  <c:v>0.32390000000000002</c:v>
                </c:pt>
                <c:pt idx="2751">
                  <c:v>0.6875</c:v>
                </c:pt>
                <c:pt idx="2752">
                  <c:v>0.5</c:v>
                </c:pt>
                <c:pt idx="2753">
                  <c:v>0.62219999999999998</c:v>
                </c:pt>
                <c:pt idx="2754">
                  <c:v>0.51280000000000003</c:v>
                </c:pt>
                <c:pt idx="2755">
                  <c:v>0.625</c:v>
                </c:pt>
                <c:pt idx="2756">
                  <c:v>0.48099999999999998</c:v>
                </c:pt>
                <c:pt idx="2757">
                  <c:v>0.48570000000000002</c:v>
                </c:pt>
                <c:pt idx="2758">
                  <c:v>0.45650000000000002</c:v>
                </c:pt>
                <c:pt idx="2759">
                  <c:v>0.6</c:v>
                </c:pt>
                <c:pt idx="2760">
                  <c:v>0.76670000000000005</c:v>
                </c:pt>
                <c:pt idx="2761">
                  <c:v>0.46300000000000002</c:v>
                </c:pt>
                <c:pt idx="2762">
                  <c:v>0.75</c:v>
                </c:pt>
                <c:pt idx="2763">
                  <c:v>0.72</c:v>
                </c:pt>
                <c:pt idx="2764">
                  <c:v>0.64059999999999995</c:v>
                </c:pt>
                <c:pt idx="2765">
                  <c:v>0.52939999999999998</c:v>
                </c:pt>
                <c:pt idx="2766">
                  <c:v>0.43419999999999997</c:v>
                </c:pt>
                <c:pt idx="2767">
                  <c:v>0.5</c:v>
                </c:pt>
                <c:pt idx="2768">
                  <c:v>0.46879999999999999</c:v>
                </c:pt>
                <c:pt idx="2769">
                  <c:v>0.61899999999999999</c:v>
                </c:pt>
                <c:pt idx="2770">
                  <c:v>0.41810000000000003</c:v>
                </c:pt>
                <c:pt idx="2771">
                  <c:v>0.43640000000000001</c:v>
                </c:pt>
                <c:pt idx="2772">
                  <c:v>0.47620000000000001</c:v>
                </c:pt>
                <c:pt idx="2773">
                  <c:v>0.57779999999999998</c:v>
                </c:pt>
                <c:pt idx="2774">
                  <c:v>0.30520000000000003</c:v>
                </c:pt>
                <c:pt idx="2775">
                  <c:v>0.49149999999999999</c:v>
                </c:pt>
                <c:pt idx="2776">
                  <c:v>0.48509999999999998</c:v>
                </c:pt>
                <c:pt idx="2777">
                  <c:v>0.76600000000000001</c:v>
                </c:pt>
                <c:pt idx="2778">
                  <c:v>0.5</c:v>
                </c:pt>
                <c:pt idx="2779">
                  <c:v>0.36919999999999997</c:v>
                </c:pt>
                <c:pt idx="2780">
                  <c:v>0.46879999999999999</c:v>
                </c:pt>
                <c:pt idx="2781">
                  <c:v>0.19719999999999999</c:v>
                </c:pt>
                <c:pt idx="2782">
                  <c:v>0.55000000000000004</c:v>
                </c:pt>
                <c:pt idx="2783">
                  <c:v>0.36359999999999998</c:v>
                </c:pt>
                <c:pt idx="2784">
                  <c:v>0.50870000000000004</c:v>
                </c:pt>
                <c:pt idx="2785">
                  <c:v>0.55559999999999998</c:v>
                </c:pt>
                <c:pt idx="2786">
                  <c:v>0.55810000000000004</c:v>
                </c:pt>
                <c:pt idx="2787">
                  <c:v>0.54759999999999998</c:v>
                </c:pt>
                <c:pt idx="2788">
                  <c:v>0.57020000000000004</c:v>
                </c:pt>
                <c:pt idx="2789">
                  <c:v>0.57420000000000004</c:v>
                </c:pt>
                <c:pt idx="2790">
                  <c:v>0.5</c:v>
                </c:pt>
                <c:pt idx="2791">
                  <c:v>0.1</c:v>
                </c:pt>
                <c:pt idx="2792">
                  <c:v>0.57969999999999999</c:v>
                </c:pt>
                <c:pt idx="2793">
                  <c:v>0.47970000000000002</c:v>
                </c:pt>
                <c:pt idx="2794">
                  <c:v>0.31480000000000002</c:v>
                </c:pt>
                <c:pt idx="2795">
                  <c:v>0.42</c:v>
                </c:pt>
                <c:pt idx="2796">
                  <c:v>0.5</c:v>
                </c:pt>
                <c:pt idx="2797">
                  <c:v>0.85709999999999997</c:v>
                </c:pt>
                <c:pt idx="2798">
                  <c:v>0.46150000000000002</c:v>
                </c:pt>
                <c:pt idx="2799">
                  <c:v>0.41610000000000003</c:v>
                </c:pt>
                <c:pt idx="2800">
                  <c:v>0.52029999999999998</c:v>
                </c:pt>
                <c:pt idx="2801">
                  <c:v>0.64</c:v>
                </c:pt>
                <c:pt idx="2802">
                  <c:v>0.88890000000000002</c:v>
                </c:pt>
                <c:pt idx="2803">
                  <c:v>0.15310000000000001</c:v>
                </c:pt>
                <c:pt idx="2804">
                  <c:v>0.53539999999999999</c:v>
                </c:pt>
                <c:pt idx="2805">
                  <c:v>0.62119999999999997</c:v>
                </c:pt>
                <c:pt idx="2806">
                  <c:v>0.49070000000000003</c:v>
                </c:pt>
                <c:pt idx="2807">
                  <c:v>0.55369999999999997</c:v>
                </c:pt>
                <c:pt idx="2808">
                  <c:v>0.5333</c:v>
                </c:pt>
                <c:pt idx="2809">
                  <c:v>0.56440000000000001</c:v>
                </c:pt>
                <c:pt idx="2810">
                  <c:v>0.30370000000000003</c:v>
                </c:pt>
                <c:pt idx="2811">
                  <c:v>0.39050000000000001</c:v>
                </c:pt>
                <c:pt idx="2812">
                  <c:v>0.44159999999999999</c:v>
                </c:pt>
                <c:pt idx="2813">
                  <c:v>0.50590000000000002</c:v>
                </c:pt>
                <c:pt idx="2814">
                  <c:v>0.2722</c:v>
                </c:pt>
                <c:pt idx="2815">
                  <c:v>0.65</c:v>
                </c:pt>
                <c:pt idx="2816">
                  <c:v>0.4118</c:v>
                </c:pt>
                <c:pt idx="2817">
                  <c:v>0.36</c:v>
                </c:pt>
                <c:pt idx="2818">
                  <c:v>0.37759999999999999</c:v>
                </c:pt>
                <c:pt idx="2819">
                  <c:v>0.5</c:v>
                </c:pt>
                <c:pt idx="2820">
                  <c:v>0.46150000000000002</c:v>
                </c:pt>
                <c:pt idx="2821">
                  <c:v>0.8</c:v>
                </c:pt>
                <c:pt idx="2822">
                  <c:v>0.47620000000000001</c:v>
                </c:pt>
                <c:pt idx="2823">
                  <c:v>0.8</c:v>
                </c:pt>
                <c:pt idx="2824">
                  <c:v>0.375</c:v>
                </c:pt>
                <c:pt idx="2825">
                  <c:v>1</c:v>
                </c:pt>
                <c:pt idx="2826">
                  <c:v>0.74680000000000002</c:v>
                </c:pt>
                <c:pt idx="2827">
                  <c:v>0.55559999999999998</c:v>
                </c:pt>
                <c:pt idx="2828">
                  <c:v>0.34689999999999999</c:v>
                </c:pt>
                <c:pt idx="2829">
                  <c:v>0.48880000000000001</c:v>
                </c:pt>
                <c:pt idx="2830">
                  <c:v>0.72219999999999995</c:v>
                </c:pt>
                <c:pt idx="2831">
                  <c:v>0.92310000000000003</c:v>
                </c:pt>
                <c:pt idx="2832">
                  <c:v>0.57889999999999997</c:v>
                </c:pt>
                <c:pt idx="2833">
                  <c:v>0.378</c:v>
                </c:pt>
                <c:pt idx="2834">
                  <c:v>0.68</c:v>
                </c:pt>
                <c:pt idx="2835">
                  <c:v>0.8125</c:v>
                </c:pt>
                <c:pt idx="2836">
                  <c:v>0.66669999999999996</c:v>
                </c:pt>
                <c:pt idx="2837">
                  <c:v>0.60289999999999999</c:v>
                </c:pt>
                <c:pt idx="2838">
                  <c:v>0.6</c:v>
                </c:pt>
                <c:pt idx="2839">
                  <c:v>0.53359999999999996</c:v>
                </c:pt>
                <c:pt idx="2840">
                  <c:v>0.26090000000000002</c:v>
                </c:pt>
                <c:pt idx="2841">
                  <c:v>0.5</c:v>
                </c:pt>
                <c:pt idx="2842">
                  <c:v>0.4844</c:v>
                </c:pt>
                <c:pt idx="2843">
                  <c:v>0.55259999999999998</c:v>
                </c:pt>
                <c:pt idx="2844">
                  <c:v>0.76670000000000005</c:v>
                </c:pt>
                <c:pt idx="2845">
                  <c:v>0.46510000000000001</c:v>
                </c:pt>
                <c:pt idx="2846">
                  <c:v>0.41070000000000001</c:v>
                </c:pt>
                <c:pt idx="2847">
                  <c:v>0.3478</c:v>
                </c:pt>
                <c:pt idx="2848">
                  <c:v>0.375</c:v>
                </c:pt>
                <c:pt idx="2849">
                  <c:v>0.83699999999999997</c:v>
                </c:pt>
                <c:pt idx="2850">
                  <c:v>0.75</c:v>
                </c:pt>
                <c:pt idx="2851">
                  <c:v>0.5625</c:v>
                </c:pt>
                <c:pt idx="2852">
                  <c:v>0.56669999999999998</c:v>
                </c:pt>
                <c:pt idx="2853">
                  <c:v>0.48859999999999998</c:v>
                </c:pt>
                <c:pt idx="2854">
                  <c:v>0.58819999999999995</c:v>
                </c:pt>
                <c:pt idx="2855">
                  <c:v>0.92589999999999995</c:v>
                </c:pt>
                <c:pt idx="2856">
                  <c:v>0.46150000000000002</c:v>
                </c:pt>
                <c:pt idx="2857">
                  <c:v>0.52729999999999999</c:v>
                </c:pt>
                <c:pt idx="2858">
                  <c:v>0.49209999999999998</c:v>
                </c:pt>
                <c:pt idx="2859">
                  <c:v>0.63639999999999997</c:v>
                </c:pt>
                <c:pt idx="2860">
                  <c:v>0.3851</c:v>
                </c:pt>
                <c:pt idx="2861">
                  <c:v>0.44440000000000002</c:v>
                </c:pt>
                <c:pt idx="2862">
                  <c:v>0.40679999999999999</c:v>
                </c:pt>
                <c:pt idx="2863">
                  <c:v>0.52939999999999998</c:v>
                </c:pt>
                <c:pt idx="2864">
                  <c:v>0.625</c:v>
                </c:pt>
                <c:pt idx="2865">
                  <c:v>0.67110000000000003</c:v>
                </c:pt>
                <c:pt idx="2866">
                  <c:v>0.56589999999999996</c:v>
                </c:pt>
                <c:pt idx="2867">
                  <c:v>0.36270000000000002</c:v>
                </c:pt>
                <c:pt idx="2868">
                  <c:v>0.71189999999999998</c:v>
                </c:pt>
                <c:pt idx="2869">
                  <c:v>0.6</c:v>
                </c:pt>
                <c:pt idx="2870">
                  <c:v>0.56040000000000001</c:v>
                </c:pt>
                <c:pt idx="2871">
                  <c:v>0.44080000000000003</c:v>
                </c:pt>
                <c:pt idx="2872">
                  <c:v>0.66669999999999996</c:v>
                </c:pt>
                <c:pt idx="2873">
                  <c:v>0.28570000000000001</c:v>
                </c:pt>
                <c:pt idx="2874">
                  <c:v>0.70589999999999997</c:v>
                </c:pt>
                <c:pt idx="2875">
                  <c:v>0.75760000000000005</c:v>
                </c:pt>
                <c:pt idx="2876">
                  <c:v>1</c:v>
                </c:pt>
                <c:pt idx="2877">
                  <c:v>0.4</c:v>
                </c:pt>
                <c:pt idx="2878">
                  <c:v>0.81820000000000004</c:v>
                </c:pt>
                <c:pt idx="2879">
                  <c:v>0.44</c:v>
                </c:pt>
                <c:pt idx="2880">
                  <c:v>0.6512</c:v>
                </c:pt>
                <c:pt idx="2881">
                  <c:v>0.58020000000000005</c:v>
                </c:pt>
                <c:pt idx="2882">
                  <c:v>0.5</c:v>
                </c:pt>
                <c:pt idx="2883">
                  <c:v>1</c:v>
                </c:pt>
                <c:pt idx="2884">
                  <c:v>0.40820000000000001</c:v>
                </c:pt>
                <c:pt idx="2885">
                  <c:v>0.46939999999999998</c:v>
                </c:pt>
                <c:pt idx="2886">
                  <c:v>0.70489999999999997</c:v>
                </c:pt>
                <c:pt idx="2887">
                  <c:v>0.32379999999999998</c:v>
                </c:pt>
                <c:pt idx="2888">
                  <c:v>0</c:v>
                </c:pt>
                <c:pt idx="2889">
                  <c:v>0.35289999999999999</c:v>
                </c:pt>
                <c:pt idx="2890">
                  <c:v>0.61539999999999995</c:v>
                </c:pt>
                <c:pt idx="2891">
                  <c:v>0.55769999999999997</c:v>
                </c:pt>
                <c:pt idx="2892">
                  <c:v>0.64</c:v>
                </c:pt>
                <c:pt idx="2893">
                  <c:v>0.53639999999999999</c:v>
                </c:pt>
                <c:pt idx="2894">
                  <c:v>0.37040000000000001</c:v>
                </c:pt>
                <c:pt idx="2895">
                  <c:v>0.42370000000000002</c:v>
                </c:pt>
                <c:pt idx="2896">
                  <c:v>0.71030000000000004</c:v>
                </c:pt>
                <c:pt idx="2897">
                  <c:v>0.24390000000000001</c:v>
                </c:pt>
                <c:pt idx="2898">
                  <c:v>0.45829999999999999</c:v>
                </c:pt>
                <c:pt idx="2899">
                  <c:v>0.86539999999999995</c:v>
                </c:pt>
                <c:pt idx="2900">
                  <c:v>0.34250000000000003</c:v>
                </c:pt>
                <c:pt idx="2901">
                  <c:v>0.31459999999999999</c:v>
                </c:pt>
                <c:pt idx="2902">
                  <c:v>0.5</c:v>
                </c:pt>
                <c:pt idx="2903">
                  <c:v>0.57140000000000002</c:v>
                </c:pt>
                <c:pt idx="2904">
                  <c:v>0.47370000000000001</c:v>
                </c:pt>
                <c:pt idx="2905">
                  <c:v>0.59719999999999995</c:v>
                </c:pt>
                <c:pt idx="2906">
                  <c:v>0.47889999999999999</c:v>
                </c:pt>
                <c:pt idx="2907">
                  <c:v>0.53710000000000002</c:v>
                </c:pt>
                <c:pt idx="2908">
                  <c:v>0.44529999999999997</c:v>
                </c:pt>
                <c:pt idx="2909">
                  <c:v>0.40589999999999998</c:v>
                </c:pt>
                <c:pt idx="2910">
                  <c:v>0.61629999999999996</c:v>
                </c:pt>
                <c:pt idx="2911">
                  <c:v>0.6452</c:v>
                </c:pt>
                <c:pt idx="2912">
                  <c:v>0.4365</c:v>
                </c:pt>
                <c:pt idx="2913">
                  <c:v>0.5</c:v>
                </c:pt>
                <c:pt idx="2914">
                  <c:v>0.41670000000000001</c:v>
                </c:pt>
                <c:pt idx="2915">
                  <c:v>0.39290000000000003</c:v>
                </c:pt>
                <c:pt idx="2916">
                  <c:v>0.7833</c:v>
                </c:pt>
                <c:pt idx="2917">
                  <c:v>0.4395</c:v>
                </c:pt>
                <c:pt idx="2918">
                  <c:v>0.64859999999999995</c:v>
                </c:pt>
                <c:pt idx="2919">
                  <c:v>0.55289999999999995</c:v>
                </c:pt>
                <c:pt idx="2920">
                  <c:v>0.53120000000000001</c:v>
                </c:pt>
                <c:pt idx="2921">
                  <c:v>0.66</c:v>
                </c:pt>
                <c:pt idx="2922">
                  <c:v>0.20949999999999999</c:v>
                </c:pt>
                <c:pt idx="2923">
                  <c:v>0.40560000000000002</c:v>
                </c:pt>
                <c:pt idx="2924">
                  <c:v>0.54049999999999998</c:v>
                </c:pt>
                <c:pt idx="2925">
                  <c:v>0.47699999999999998</c:v>
                </c:pt>
                <c:pt idx="2926">
                  <c:v>0.46879999999999999</c:v>
                </c:pt>
                <c:pt idx="2927">
                  <c:v>0.61250000000000004</c:v>
                </c:pt>
                <c:pt idx="2928">
                  <c:v>0.67589999999999995</c:v>
                </c:pt>
                <c:pt idx="2929">
                  <c:v>0.41770000000000002</c:v>
                </c:pt>
                <c:pt idx="2930">
                  <c:v>0.49249999999999999</c:v>
                </c:pt>
                <c:pt idx="2931">
                  <c:v>0.65259999999999996</c:v>
                </c:pt>
                <c:pt idx="2932">
                  <c:v>0.47249999999999998</c:v>
                </c:pt>
                <c:pt idx="2933">
                  <c:v>0.31940000000000002</c:v>
                </c:pt>
                <c:pt idx="2934">
                  <c:v>0.26979999999999998</c:v>
                </c:pt>
                <c:pt idx="2935">
                  <c:v>0.26979999999999998</c:v>
                </c:pt>
                <c:pt idx="2936">
                  <c:v>0.5</c:v>
                </c:pt>
                <c:pt idx="2937">
                  <c:v>0.28570000000000001</c:v>
                </c:pt>
                <c:pt idx="2938">
                  <c:v>0.40300000000000002</c:v>
                </c:pt>
                <c:pt idx="2939">
                  <c:v>0.1951</c:v>
                </c:pt>
                <c:pt idx="2940">
                  <c:v>0.75</c:v>
                </c:pt>
                <c:pt idx="2941">
                  <c:v>0.65280000000000005</c:v>
                </c:pt>
                <c:pt idx="2942">
                  <c:v>0.3654</c:v>
                </c:pt>
                <c:pt idx="2943">
                  <c:v>0.5333</c:v>
                </c:pt>
                <c:pt idx="2944">
                  <c:v>0.52310000000000001</c:v>
                </c:pt>
                <c:pt idx="2945">
                  <c:v>0.4123</c:v>
                </c:pt>
                <c:pt idx="2946">
                  <c:v>0.3861</c:v>
                </c:pt>
                <c:pt idx="2947">
                  <c:v>0.69230000000000003</c:v>
                </c:pt>
                <c:pt idx="2948">
                  <c:v>0.3846</c:v>
                </c:pt>
                <c:pt idx="2949">
                  <c:v>0.73329999999999995</c:v>
                </c:pt>
                <c:pt idx="2950">
                  <c:v>0.3548</c:v>
                </c:pt>
                <c:pt idx="2951">
                  <c:v>0.4304</c:v>
                </c:pt>
                <c:pt idx="2952">
                  <c:v>0.47099999999999997</c:v>
                </c:pt>
                <c:pt idx="2953">
                  <c:v>0.53490000000000004</c:v>
                </c:pt>
                <c:pt idx="2954">
                  <c:v>0.59179999999999999</c:v>
                </c:pt>
                <c:pt idx="2955">
                  <c:v>0.4587</c:v>
                </c:pt>
                <c:pt idx="2956">
                  <c:v>0.64710000000000001</c:v>
                </c:pt>
                <c:pt idx="2957">
                  <c:v>0.5</c:v>
                </c:pt>
                <c:pt idx="2958">
                  <c:v>0.54369999999999996</c:v>
                </c:pt>
                <c:pt idx="2959">
                  <c:v>0.44669999999999999</c:v>
                </c:pt>
                <c:pt idx="2960">
                  <c:v>0.51449999999999996</c:v>
                </c:pt>
                <c:pt idx="2961">
                  <c:v>0.5625</c:v>
                </c:pt>
                <c:pt idx="2962">
                  <c:v>0.4703</c:v>
                </c:pt>
                <c:pt idx="2963">
                  <c:v>0.48149999999999998</c:v>
                </c:pt>
                <c:pt idx="2964">
                  <c:v>0.72729999999999995</c:v>
                </c:pt>
                <c:pt idx="2965">
                  <c:v>0.39529999999999998</c:v>
                </c:pt>
                <c:pt idx="2966">
                  <c:v>0.628</c:v>
                </c:pt>
                <c:pt idx="2967">
                  <c:v>0.83330000000000004</c:v>
                </c:pt>
                <c:pt idx="2968">
                  <c:v>0.25</c:v>
                </c:pt>
                <c:pt idx="2969">
                  <c:v>0.5625</c:v>
                </c:pt>
                <c:pt idx="2970">
                  <c:v>0.42</c:v>
                </c:pt>
                <c:pt idx="2971">
                  <c:v>0.34379999999999999</c:v>
                </c:pt>
                <c:pt idx="2972">
                  <c:v>0.625</c:v>
                </c:pt>
                <c:pt idx="2973">
                  <c:v>0.67859999999999998</c:v>
                </c:pt>
                <c:pt idx="2974">
                  <c:v>0.66669999999999996</c:v>
                </c:pt>
                <c:pt idx="2975">
                  <c:v>0.25</c:v>
                </c:pt>
                <c:pt idx="2976">
                  <c:v>0.35</c:v>
                </c:pt>
                <c:pt idx="2977">
                  <c:v>0.39689999999999998</c:v>
                </c:pt>
                <c:pt idx="2978">
                  <c:v>0.44369999999999998</c:v>
                </c:pt>
                <c:pt idx="2979">
                  <c:v>0.38319999999999999</c:v>
                </c:pt>
                <c:pt idx="2980">
                  <c:v>0.5</c:v>
                </c:pt>
                <c:pt idx="2981">
                  <c:v>0.59550000000000003</c:v>
                </c:pt>
                <c:pt idx="2982">
                  <c:v>0.2586</c:v>
                </c:pt>
                <c:pt idx="2983">
                  <c:v>0.45540000000000003</c:v>
                </c:pt>
                <c:pt idx="2984">
                  <c:v>0.47639999999999999</c:v>
                </c:pt>
                <c:pt idx="2985">
                  <c:v>0.50539999999999996</c:v>
                </c:pt>
                <c:pt idx="2986">
                  <c:v>0.50490000000000002</c:v>
                </c:pt>
                <c:pt idx="2987">
                  <c:v>0.42309999999999998</c:v>
                </c:pt>
                <c:pt idx="2988">
                  <c:v>0.375</c:v>
                </c:pt>
                <c:pt idx="2989">
                  <c:v>0.36649999999999999</c:v>
                </c:pt>
                <c:pt idx="2990">
                  <c:v>0.77780000000000005</c:v>
                </c:pt>
                <c:pt idx="2991">
                  <c:v>0.62780000000000002</c:v>
                </c:pt>
                <c:pt idx="2992">
                  <c:v>0.78569999999999995</c:v>
                </c:pt>
                <c:pt idx="2993">
                  <c:v>0.56489999999999996</c:v>
                </c:pt>
                <c:pt idx="2994">
                  <c:v>0.86360000000000003</c:v>
                </c:pt>
                <c:pt idx="2995">
                  <c:v>0.50529999999999997</c:v>
                </c:pt>
                <c:pt idx="2996">
                  <c:v>0.60870000000000002</c:v>
                </c:pt>
                <c:pt idx="2997">
                  <c:v>0.51090000000000002</c:v>
                </c:pt>
                <c:pt idx="2998">
                  <c:v>0.57520000000000004</c:v>
                </c:pt>
                <c:pt idx="2999">
                  <c:v>0.57410000000000005</c:v>
                </c:pt>
                <c:pt idx="3000">
                  <c:v>0.6</c:v>
                </c:pt>
                <c:pt idx="3001">
                  <c:v>0.18179999999999999</c:v>
                </c:pt>
                <c:pt idx="3002">
                  <c:v>0.26860000000000001</c:v>
                </c:pt>
                <c:pt idx="3003">
                  <c:v>0.68330000000000002</c:v>
                </c:pt>
                <c:pt idx="3004">
                  <c:v>0.49480000000000002</c:v>
                </c:pt>
                <c:pt idx="3005">
                  <c:v>0.3538</c:v>
                </c:pt>
                <c:pt idx="3006">
                  <c:v>0.32569999999999999</c:v>
                </c:pt>
                <c:pt idx="3007">
                  <c:v>0.33979999999999999</c:v>
                </c:pt>
                <c:pt idx="3008">
                  <c:v>0.4375</c:v>
                </c:pt>
                <c:pt idx="3009">
                  <c:v>0.78649999999999998</c:v>
                </c:pt>
                <c:pt idx="3010">
                  <c:v>0.38800000000000001</c:v>
                </c:pt>
                <c:pt idx="3011">
                  <c:v>0.43099999999999999</c:v>
                </c:pt>
                <c:pt idx="3012">
                  <c:v>0.64339999999999997</c:v>
                </c:pt>
                <c:pt idx="3013">
                  <c:v>0.4229</c:v>
                </c:pt>
                <c:pt idx="3014">
                  <c:v>0.4667</c:v>
                </c:pt>
                <c:pt idx="3015">
                  <c:v>0.47720000000000001</c:v>
                </c:pt>
                <c:pt idx="3016">
                  <c:v>0.46429999999999999</c:v>
                </c:pt>
                <c:pt idx="3017">
                  <c:v>0.32390000000000002</c:v>
                </c:pt>
                <c:pt idx="3018">
                  <c:v>0.3125</c:v>
                </c:pt>
                <c:pt idx="3019">
                  <c:v>0.55559999999999998</c:v>
                </c:pt>
                <c:pt idx="3020">
                  <c:v>0.371</c:v>
                </c:pt>
                <c:pt idx="3021">
                  <c:v>0.59809999999999997</c:v>
                </c:pt>
                <c:pt idx="3022">
                  <c:v>0.38400000000000001</c:v>
                </c:pt>
                <c:pt idx="3023">
                  <c:v>0.44190000000000002</c:v>
                </c:pt>
                <c:pt idx="3024">
                  <c:v>0.79169999999999996</c:v>
                </c:pt>
                <c:pt idx="3025">
                  <c:v>0.39129999999999998</c:v>
                </c:pt>
                <c:pt idx="3026">
                  <c:v>0.70830000000000004</c:v>
                </c:pt>
                <c:pt idx="3027">
                  <c:v>0.3846</c:v>
                </c:pt>
                <c:pt idx="3028">
                  <c:v>0.8125</c:v>
                </c:pt>
                <c:pt idx="3029">
                  <c:v>0.66200000000000003</c:v>
                </c:pt>
                <c:pt idx="3030">
                  <c:v>0.36359999999999998</c:v>
                </c:pt>
                <c:pt idx="3031">
                  <c:v>0.57140000000000002</c:v>
                </c:pt>
                <c:pt idx="3032">
                  <c:v>0.5</c:v>
                </c:pt>
                <c:pt idx="3033">
                  <c:v>0.56000000000000005</c:v>
                </c:pt>
                <c:pt idx="3034">
                  <c:v>0.47170000000000001</c:v>
                </c:pt>
                <c:pt idx="3035">
                  <c:v>0.625</c:v>
                </c:pt>
                <c:pt idx="3036">
                  <c:v>0.57889999999999997</c:v>
                </c:pt>
                <c:pt idx="3037">
                  <c:v>0.4713</c:v>
                </c:pt>
                <c:pt idx="3038">
                  <c:v>0.8</c:v>
                </c:pt>
                <c:pt idx="3039">
                  <c:v>0.49020000000000002</c:v>
                </c:pt>
                <c:pt idx="3040">
                  <c:v>0.40739999999999998</c:v>
                </c:pt>
                <c:pt idx="3041">
                  <c:v>0.46700000000000003</c:v>
                </c:pt>
                <c:pt idx="3042">
                  <c:v>0.54169999999999996</c:v>
                </c:pt>
                <c:pt idx="3043">
                  <c:v>0.52170000000000005</c:v>
                </c:pt>
                <c:pt idx="3044">
                  <c:v>0.46050000000000002</c:v>
                </c:pt>
                <c:pt idx="3045">
                  <c:v>0.3548</c:v>
                </c:pt>
                <c:pt idx="3046">
                  <c:v>0.37090000000000001</c:v>
                </c:pt>
                <c:pt idx="3047">
                  <c:v>0.55559999999999998</c:v>
                </c:pt>
                <c:pt idx="3048">
                  <c:v>0.60560000000000003</c:v>
                </c:pt>
                <c:pt idx="3049">
                  <c:v>1</c:v>
                </c:pt>
                <c:pt idx="3050">
                  <c:v>0.5</c:v>
                </c:pt>
                <c:pt idx="3051">
                  <c:v>0.45929999999999999</c:v>
                </c:pt>
                <c:pt idx="3052">
                  <c:v>0.48</c:v>
                </c:pt>
                <c:pt idx="3053">
                  <c:v>0.74139999999999995</c:v>
                </c:pt>
                <c:pt idx="3054">
                  <c:v>0.38890000000000002</c:v>
                </c:pt>
                <c:pt idx="3055">
                  <c:v>0.63160000000000005</c:v>
                </c:pt>
                <c:pt idx="3056">
                  <c:v>0</c:v>
                </c:pt>
                <c:pt idx="3057">
                  <c:v>0.76</c:v>
                </c:pt>
                <c:pt idx="3058">
                  <c:v>0.5474</c:v>
                </c:pt>
                <c:pt idx="3059">
                  <c:v>0.4118</c:v>
                </c:pt>
                <c:pt idx="3060">
                  <c:v>0.35830000000000001</c:v>
                </c:pt>
                <c:pt idx="3061">
                  <c:v>0.48280000000000001</c:v>
                </c:pt>
                <c:pt idx="3062">
                  <c:v>0.46879999999999999</c:v>
                </c:pt>
                <c:pt idx="3063">
                  <c:v>0.2429</c:v>
                </c:pt>
                <c:pt idx="3064">
                  <c:v>0.89190000000000003</c:v>
                </c:pt>
                <c:pt idx="3065">
                  <c:v>0.55879999999999996</c:v>
                </c:pt>
                <c:pt idx="3066">
                  <c:v>0.5</c:v>
                </c:pt>
                <c:pt idx="3067">
                  <c:v>0.44579999999999997</c:v>
                </c:pt>
                <c:pt idx="3068">
                  <c:v>0.34089999999999998</c:v>
                </c:pt>
                <c:pt idx="3069">
                  <c:v>0.63829999999999998</c:v>
                </c:pt>
                <c:pt idx="3070">
                  <c:v>0.35849999999999999</c:v>
                </c:pt>
                <c:pt idx="3071">
                  <c:v>0.9</c:v>
                </c:pt>
                <c:pt idx="3072">
                  <c:v>0.8276</c:v>
                </c:pt>
                <c:pt idx="3073">
                  <c:v>0.34660000000000002</c:v>
                </c:pt>
                <c:pt idx="3074">
                  <c:v>0.28299999999999997</c:v>
                </c:pt>
                <c:pt idx="3075">
                  <c:v>0.46429999999999999</c:v>
                </c:pt>
                <c:pt idx="3076">
                  <c:v>0.4098</c:v>
                </c:pt>
                <c:pt idx="3077">
                  <c:v>0.69899999999999995</c:v>
                </c:pt>
                <c:pt idx="3078">
                  <c:v>0.43909999999999999</c:v>
                </c:pt>
                <c:pt idx="3079">
                  <c:v>0.43909999999999999</c:v>
                </c:pt>
                <c:pt idx="3080">
                  <c:v>0.75</c:v>
                </c:pt>
                <c:pt idx="3081">
                  <c:v>0.64710000000000001</c:v>
                </c:pt>
                <c:pt idx="3082">
                  <c:v>0.29409999999999997</c:v>
                </c:pt>
                <c:pt idx="3083">
                  <c:v>0.8</c:v>
                </c:pt>
                <c:pt idx="3084">
                  <c:v>0.55100000000000005</c:v>
                </c:pt>
                <c:pt idx="3085">
                  <c:v>0.42859999999999998</c:v>
                </c:pt>
                <c:pt idx="3086">
                  <c:v>0.50570000000000004</c:v>
                </c:pt>
                <c:pt idx="3087">
                  <c:v>0.57889999999999997</c:v>
                </c:pt>
                <c:pt idx="3088">
                  <c:v>0.40710000000000002</c:v>
                </c:pt>
                <c:pt idx="3089">
                  <c:v>0.27589999999999998</c:v>
                </c:pt>
                <c:pt idx="3090">
                  <c:v>0.34839999999999999</c:v>
                </c:pt>
                <c:pt idx="3091">
                  <c:v>0.3846</c:v>
                </c:pt>
                <c:pt idx="3092">
                  <c:v>0.59260000000000002</c:v>
                </c:pt>
                <c:pt idx="3093">
                  <c:v>0.31819999999999998</c:v>
                </c:pt>
                <c:pt idx="3094">
                  <c:v>0.25729999999999997</c:v>
                </c:pt>
                <c:pt idx="3095">
                  <c:v>0.49609999999999999</c:v>
                </c:pt>
                <c:pt idx="3096">
                  <c:v>0.53490000000000004</c:v>
                </c:pt>
                <c:pt idx="3097">
                  <c:v>0.5</c:v>
                </c:pt>
                <c:pt idx="3098">
                  <c:v>0.59089999999999998</c:v>
                </c:pt>
                <c:pt idx="3099">
                  <c:v>0.48309999999999997</c:v>
                </c:pt>
                <c:pt idx="3100">
                  <c:v>0.32969999999999999</c:v>
                </c:pt>
                <c:pt idx="3101">
                  <c:v>0.48649999999999999</c:v>
                </c:pt>
                <c:pt idx="3102">
                  <c:v>0.63639999999999997</c:v>
                </c:pt>
                <c:pt idx="3103">
                  <c:v>0.55000000000000004</c:v>
                </c:pt>
                <c:pt idx="3104">
                  <c:v>0.85709999999999997</c:v>
                </c:pt>
                <c:pt idx="3105">
                  <c:v>0.4</c:v>
                </c:pt>
                <c:pt idx="3106">
                  <c:v>0.51</c:v>
                </c:pt>
                <c:pt idx="3107">
                  <c:v>0.6774</c:v>
                </c:pt>
                <c:pt idx="3108">
                  <c:v>0.73680000000000001</c:v>
                </c:pt>
                <c:pt idx="3109">
                  <c:v>0.47499999999999998</c:v>
                </c:pt>
                <c:pt idx="3110">
                  <c:v>0.59219999999999995</c:v>
                </c:pt>
                <c:pt idx="3111">
                  <c:v>0.35439999999999999</c:v>
                </c:pt>
                <c:pt idx="3112">
                  <c:v>0.33329999999999999</c:v>
                </c:pt>
                <c:pt idx="3113">
                  <c:v>0.72970000000000002</c:v>
                </c:pt>
                <c:pt idx="3114">
                  <c:v>0.27589999999999998</c:v>
                </c:pt>
                <c:pt idx="3115">
                  <c:v>0.6522</c:v>
                </c:pt>
                <c:pt idx="3116">
                  <c:v>0.49659999999999999</c:v>
                </c:pt>
                <c:pt idx="3117">
                  <c:v>0.27429999999999999</c:v>
                </c:pt>
                <c:pt idx="3118">
                  <c:v>0.42930000000000001</c:v>
                </c:pt>
                <c:pt idx="3119">
                  <c:v>0.55879999999999996</c:v>
                </c:pt>
                <c:pt idx="3120">
                  <c:v>0.6</c:v>
                </c:pt>
                <c:pt idx="3121">
                  <c:v>0.375</c:v>
                </c:pt>
                <c:pt idx="3122">
                  <c:v>0.625</c:v>
                </c:pt>
                <c:pt idx="3123">
                  <c:v>0.56669999999999998</c:v>
                </c:pt>
                <c:pt idx="3124">
                  <c:v>0.41670000000000001</c:v>
                </c:pt>
                <c:pt idx="3125">
                  <c:v>0.34339999999999998</c:v>
                </c:pt>
                <c:pt idx="3126">
                  <c:v>0.7167</c:v>
                </c:pt>
                <c:pt idx="3127">
                  <c:v>0.68179999999999996</c:v>
                </c:pt>
                <c:pt idx="3128">
                  <c:v>0.60829999999999995</c:v>
                </c:pt>
                <c:pt idx="3129">
                  <c:v>0.59650000000000003</c:v>
                </c:pt>
                <c:pt idx="3130">
                  <c:v>0.56720000000000004</c:v>
                </c:pt>
                <c:pt idx="3131">
                  <c:v>0.61619999999999997</c:v>
                </c:pt>
                <c:pt idx="3132">
                  <c:v>0.33329999999999999</c:v>
                </c:pt>
                <c:pt idx="3133">
                  <c:v>0.55459999999999998</c:v>
                </c:pt>
                <c:pt idx="3134">
                  <c:v>0.69230000000000003</c:v>
                </c:pt>
                <c:pt idx="3135">
                  <c:v>0.75</c:v>
                </c:pt>
                <c:pt idx="3136">
                  <c:v>0.45319999999999999</c:v>
                </c:pt>
                <c:pt idx="3137">
                  <c:v>0.42859999999999998</c:v>
                </c:pt>
                <c:pt idx="3138">
                  <c:v>0.76470000000000005</c:v>
                </c:pt>
                <c:pt idx="3139">
                  <c:v>0.3478</c:v>
                </c:pt>
                <c:pt idx="3140">
                  <c:v>0.72940000000000005</c:v>
                </c:pt>
                <c:pt idx="3141">
                  <c:v>0.59089999999999998</c:v>
                </c:pt>
                <c:pt idx="3142">
                  <c:v>0.83330000000000004</c:v>
                </c:pt>
                <c:pt idx="3143">
                  <c:v>0.3125</c:v>
                </c:pt>
                <c:pt idx="3144">
                  <c:v>0.44</c:v>
                </c:pt>
                <c:pt idx="3145">
                  <c:v>0.65149999999999997</c:v>
                </c:pt>
                <c:pt idx="3146">
                  <c:v>0.48980000000000001</c:v>
                </c:pt>
                <c:pt idx="3147">
                  <c:v>0.4375</c:v>
                </c:pt>
                <c:pt idx="3148">
                  <c:v>0.64080000000000004</c:v>
                </c:pt>
                <c:pt idx="3149">
                  <c:v>0.5625</c:v>
                </c:pt>
                <c:pt idx="3150">
                  <c:v>0.86050000000000004</c:v>
                </c:pt>
                <c:pt idx="3151">
                  <c:v>0.3115</c:v>
                </c:pt>
                <c:pt idx="3152">
                  <c:v>0.48</c:v>
                </c:pt>
                <c:pt idx="3153">
                  <c:v>0.28570000000000001</c:v>
                </c:pt>
                <c:pt idx="3154">
                  <c:v>0.48620000000000002</c:v>
                </c:pt>
                <c:pt idx="3155">
                  <c:v>0.36509999999999998</c:v>
                </c:pt>
                <c:pt idx="3156">
                  <c:v>0.37840000000000001</c:v>
                </c:pt>
                <c:pt idx="3157">
                  <c:v>0.33500000000000002</c:v>
                </c:pt>
                <c:pt idx="3158">
                  <c:v>0.47370000000000001</c:v>
                </c:pt>
                <c:pt idx="3159">
                  <c:v>0.75</c:v>
                </c:pt>
                <c:pt idx="3160">
                  <c:v>0.48780000000000001</c:v>
                </c:pt>
                <c:pt idx="3161">
                  <c:v>0.41980000000000001</c:v>
                </c:pt>
                <c:pt idx="3162">
                  <c:v>0.42109999999999997</c:v>
                </c:pt>
                <c:pt idx="3163">
                  <c:v>0.66669999999999996</c:v>
                </c:pt>
                <c:pt idx="3164">
                  <c:v>0.4884</c:v>
                </c:pt>
                <c:pt idx="3165">
                  <c:v>0.69699999999999995</c:v>
                </c:pt>
                <c:pt idx="3166">
                  <c:v>0.56720000000000004</c:v>
                </c:pt>
                <c:pt idx="3167">
                  <c:v>0.76</c:v>
                </c:pt>
                <c:pt idx="3168">
                  <c:v>0.5</c:v>
                </c:pt>
                <c:pt idx="3169">
                  <c:v>0.66669999999999996</c:v>
                </c:pt>
                <c:pt idx="3170">
                  <c:v>0.50600000000000001</c:v>
                </c:pt>
                <c:pt idx="3171">
                  <c:v>0.5</c:v>
                </c:pt>
                <c:pt idx="3172">
                  <c:v>0.42859999999999998</c:v>
                </c:pt>
                <c:pt idx="3173">
                  <c:v>0.64</c:v>
                </c:pt>
                <c:pt idx="3174">
                  <c:v>0.43330000000000002</c:v>
                </c:pt>
                <c:pt idx="3175">
                  <c:v>0.56820000000000004</c:v>
                </c:pt>
                <c:pt idx="3176">
                  <c:v>0.35709999999999997</c:v>
                </c:pt>
                <c:pt idx="3177">
                  <c:v>0.75</c:v>
                </c:pt>
                <c:pt idx="3178">
                  <c:v>0.48609999999999998</c:v>
                </c:pt>
                <c:pt idx="3179">
                  <c:v>0.33329999999999999</c:v>
                </c:pt>
                <c:pt idx="3180">
                  <c:v>0.44829999999999998</c:v>
                </c:pt>
                <c:pt idx="3181">
                  <c:v>0.4118</c:v>
                </c:pt>
                <c:pt idx="3182">
                  <c:v>0.7</c:v>
                </c:pt>
                <c:pt idx="3183">
                  <c:v>0.33700000000000002</c:v>
                </c:pt>
                <c:pt idx="3184">
                  <c:v>0.75</c:v>
                </c:pt>
                <c:pt idx="3185">
                  <c:v>0.88239999999999996</c:v>
                </c:pt>
                <c:pt idx="3186">
                  <c:v>0.64290000000000003</c:v>
                </c:pt>
                <c:pt idx="3187">
                  <c:v>0.66139999999999999</c:v>
                </c:pt>
                <c:pt idx="3188">
                  <c:v>0.76</c:v>
                </c:pt>
                <c:pt idx="3189">
                  <c:v>0.51019999999999999</c:v>
                </c:pt>
                <c:pt idx="3190">
                  <c:v>0.5</c:v>
                </c:pt>
                <c:pt idx="3191">
                  <c:v>0.5645</c:v>
                </c:pt>
                <c:pt idx="3192">
                  <c:v>0.63639999999999997</c:v>
                </c:pt>
                <c:pt idx="3193">
                  <c:v>0.48780000000000001</c:v>
                </c:pt>
                <c:pt idx="3194">
                  <c:v>0.46889999999999998</c:v>
                </c:pt>
                <c:pt idx="3195">
                  <c:v>0.37809999999999999</c:v>
                </c:pt>
                <c:pt idx="3196">
                  <c:v>1</c:v>
                </c:pt>
                <c:pt idx="3197">
                  <c:v>0.5</c:v>
                </c:pt>
                <c:pt idx="3198">
                  <c:v>0.52559999999999996</c:v>
                </c:pt>
                <c:pt idx="3199">
                  <c:v>0.50439999999999996</c:v>
                </c:pt>
                <c:pt idx="3200">
                  <c:v>0.59409999999999996</c:v>
                </c:pt>
                <c:pt idx="3201">
                  <c:v>0.43790000000000001</c:v>
                </c:pt>
                <c:pt idx="3202">
                  <c:v>0.4783</c:v>
                </c:pt>
                <c:pt idx="3203">
                  <c:v>0.65</c:v>
                </c:pt>
                <c:pt idx="3204">
                  <c:v>0.44190000000000002</c:v>
                </c:pt>
                <c:pt idx="3205">
                  <c:v>0.48480000000000001</c:v>
                </c:pt>
                <c:pt idx="3206">
                  <c:v>0.57889999999999997</c:v>
                </c:pt>
                <c:pt idx="3207">
                  <c:v>0.875</c:v>
                </c:pt>
                <c:pt idx="3208">
                  <c:v>0.34549999999999997</c:v>
                </c:pt>
                <c:pt idx="3209">
                  <c:v>0.48570000000000002</c:v>
                </c:pt>
                <c:pt idx="3210">
                  <c:v>0.49320000000000003</c:v>
                </c:pt>
                <c:pt idx="3211">
                  <c:v>0.43909999999999999</c:v>
                </c:pt>
                <c:pt idx="3212">
                  <c:v>0.35499999999999998</c:v>
                </c:pt>
                <c:pt idx="3213">
                  <c:v>0.40610000000000002</c:v>
                </c:pt>
                <c:pt idx="3214">
                  <c:v>0.75</c:v>
                </c:pt>
                <c:pt idx="3215">
                  <c:v>0.4375</c:v>
                </c:pt>
                <c:pt idx="3216">
                  <c:v>0.54549999999999998</c:v>
                </c:pt>
                <c:pt idx="3217">
                  <c:v>0.64290000000000003</c:v>
                </c:pt>
                <c:pt idx="3218">
                  <c:v>0.56000000000000005</c:v>
                </c:pt>
                <c:pt idx="3219">
                  <c:v>0</c:v>
                </c:pt>
                <c:pt idx="3220">
                  <c:v>0.3846</c:v>
                </c:pt>
                <c:pt idx="3221">
                  <c:v>0.65710000000000002</c:v>
                </c:pt>
                <c:pt idx="3222">
                  <c:v>0.54649999999999999</c:v>
                </c:pt>
                <c:pt idx="3223">
                  <c:v>0.4667</c:v>
                </c:pt>
                <c:pt idx="3224">
                  <c:v>0.37309999999999999</c:v>
                </c:pt>
                <c:pt idx="3225">
                  <c:v>0.5</c:v>
                </c:pt>
                <c:pt idx="3226">
                  <c:v>0.66669999999999996</c:v>
                </c:pt>
                <c:pt idx="3227">
                  <c:v>0.63039999999999996</c:v>
                </c:pt>
                <c:pt idx="3228">
                  <c:v>0.25259999999999999</c:v>
                </c:pt>
                <c:pt idx="3229">
                  <c:v>0.5</c:v>
                </c:pt>
                <c:pt idx="3230">
                  <c:v>0.38369999999999999</c:v>
                </c:pt>
                <c:pt idx="3231">
                  <c:v>0.56000000000000005</c:v>
                </c:pt>
                <c:pt idx="3232">
                  <c:v>0.56000000000000005</c:v>
                </c:pt>
                <c:pt idx="3233">
                  <c:v>0.81630000000000003</c:v>
                </c:pt>
                <c:pt idx="3234">
                  <c:v>0.42249999999999999</c:v>
                </c:pt>
                <c:pt idx="3235">
                  <c:v>0.53749999999999998</c:v>
                </c:pt>
                <c:pt idx="3236">
                  <c:v>1</c:v>
                </c:pt>
                <c:pt idx="3237">
                  <c:v>0.37140000000000001</c:v>
                </c:pt>
                <c:pt idx="3238">
                  <c:v>0.47160000000000002</c:v>
                </c:pt>
                <c:pt idx="3239">
                  <c:v>0.66669999999999996</c:v>
                </c:pt>
                <c:pt idx="3240">
                  <c:v>0.6522</c:v>
                </c:pt>
                <c:pt idx="3241">
                  <c:v>0.52329999999999999</c:v>
                </c:pt>
                <c:pt idx="3242">
                  <c:v>0.43330000000000002</c:v>
                </c:pt>
                <c:pt idx="3243">
                  <c:v>0.47689999999999999</c:v>
                </c:pt>
                <c:pt idx="3244">
                  <c:v>0.60760000000000003</c:v>
                </c:pt>
                <c:pt idx="3245">
                  <c:v>0.59760000000000002</c:v>
                </c:pt>
                <c:pt idx="3246">
                  <c:v>0.59660000000000002</c:v>
                </c:pt>
                <c:pt idx="3247">
                  <c:v>0.49419999999999997</c:v>
                </c:pt>
                <c:pt idx="3248">
                  <c:v>0.68420000000000003</c:v>
                </c:pt>
                <c:pt idx="3249">
                  <c:v>0.56589999999999996</c:v>
                </c:pt>
                <c:pt idx="3250">
                  <c:v>0.67969999999999997</c:v>
                </c:pt>
                <c:pt idx="3251">
                  <c:v>0.57889999999999997</c:v>
                </c:pt>
                <c:pt idx="3252">
                  <c:v>0.30769999999999997</c:v>
                </c:pt>
                <c:pt idx="3253">
                  <c:v>0.84519999999999995</c:v>
                </c:pt>
                <c:pt idx="3254">
                  <c:v>0.52049999999999996</c:v>
                </c:pt>
                <c:pt idx="3255">
                  <c:v>0.58819999999999995</c:v>
                </c:pt>
                <c:pt idx="3256">
                  <c:v>0.3448</c:v>
                </c:pt>
                <c:pt idx="3257">
                  <c:v>0.43369999999999997</c:v>
                </c:pt>
                <c:pt idx="3258">
                  <c:v>0.49149999999999999</c:v>
                </c:pt>
                <c:pt idx="3259">
                  <c:v>0.26090000000000002</c:v>
                </c:pt>
                <c:pt idx="3260">
                  <c:v>0.62070000000000003</c:v>
                </c:pt>
                <c:pt idx="3261">
                  <c:v>0.58389999999999997</c:v>
                </c:pt>
                <c:pt idx="3262">
                  <c:v>0.5806</c:v>
                </c:pt>
                <c:pt idx="3263">
                  <c:v>0.58819999999999995</c:v>
                </c:pt>
                <c:pt idx="3264">
                  <c:v>0.5161</c:v>
                </c:pt>
                <c:pt idx="3265">
                  <c:v>0.52739999999999998</c:v>
                </c:pt>
                <c:pt idx="3266">
                  <c:v>0.31680000000000003</c:v>
                </c:pt>
                <c:pt idx="3267">
                  <c:v>0.48980000000000001</c:v>
                </c:pt>
                <c:pt idx="3268">
                  <c:v>0.5</c:v>
                </c:pt>
                <c:pt idx="3269">
                  <c:v>0.625</c:v>
                </c:pt>
                <c:pt idx="3270">
                  <c:v>0.52239999999999998</c:v>
                </c:pt>
                <c:pt idx="3271">
                  <c:v>0.49569999999999997</c:v>
                </c:pt>
                <c:pt idx="3272">
                  <c:v>0.5</c:v>
                </c:pt>
                <c:pt idx="3273">
                  <c:v>0.45350000000000001</c:v>
                </c:pt>
                <c:pt idx="3274">
                  <c:v>0.66669999999999996</c:v>
                </c:pt>
                <c:pt idx="3275">
                  <c:v>0.54259999999999997</c:v>
                </c:pt>
                <c:pt idx="3276">
                  <c:v>0.69230000000000003</c:v>
                </c:pt>
                <c:pt idx="3277">
                  <c:v>0.75</c:v>
                </c:pt>
                <c:pt idx="3278">
                  <c:v>0.58620000000000005</c:v>
                </c:pt>
                <c:pt idx="3279">
                  <c:v>0.57140000000000002</c:v>
                </c:pt>
                <c:pt idx="3280">
                  <c:v>0.46920000000000001</c:v>
                </c:pt>
                <c:pt idx="3281">
                  <c:v>0.66669999999999996</c:v>
                </c:pt>
                <c:pt idx="3282">
                  <c:v>0.28570000000000001</c:v>
                </c:pt>
                <c:pt idx="3283">
                  <c:v>0.30249999999999999</c:v>
                </c:pt>
                <c:pt idx="3284">
                  <c:v>0.42</c:v>
                </c:pt>
                <c:pt idx="3285">
                  <c:v>0.47139999999999999</c:v>
                </c:pt>
                <c:pt idx="3286">
                  <c:v>0.68489999999999995</c:v>
                </c:pt>
                <c:pt idx="3287">
                  <c:v>0.4884</c:v>
                </c:pt>
                <c:pt idx="3288">
                  <c:v>0.59519999999999995</c:v>
                </c:pt>
                <c:pt idx="3289">
                  <c:v>0.72729999999999995</c:v>
                </c:pt>
                <c:pt idx="3290">
                  <c:v>1</c:v>
                </c:pt>
                <c:pt idx="3291">
                  <c:v>0.4</c:v>
                </c:pt>
                <c:pt idx="3292">
                  <c:v>0.5806</c:v>
                </c:pt>
                <c:pt idx="3293">
                  <c:v>0.43099999999999999</c:v>
                </c:pt>
                <c:pt idx="3294">
                  <c:v>0.41</c:v>
                </c:pt>
                <c:pt idx="3295">
                  <c:v>0.50770000000000004</c:v>
                </c:pt>
                <c:pt idx="3296">
                  <c:v>0.37409999999999999</c:v>
                </c:pt>
                <c:pt idx="3297">
                  <c:v>0.437</c:v>
                </c:pt>
                <c:pt idx="3298">
                  <c:v>0.58489999999999998</c:v>
                </c:pt>
                <c:pt idx="3299">
                  <c:v>0.434</c:v>
                </c:pt>
                <c:pt idx="3300">
                  <c:v>0.5595</c:v>
                </c:pt>
                <c:pt idx="3301">
                  <c:v>0.59040000000000004</c:v>
                </c:pt>
                <c:pt idx="3302">
                  <c:v>0.60360000000000003</c:v>
                </c:pt>
                <c:pt idx="3303">
                  <c:v>0.34</c:v>
                </c:pt>
                <c:pt idx="3304">
                  <c:v>0.57889999999999997</c:v>
                </c:pt>
                <c:pt idx="3305">
                  <c:v>0.47139999999999999</c:v>
                </c:pt>
                <c:pt idx="3306">
                  <c:v>0.68569999999999998</c:v>
                </c:pt>
                <c:pt idx="3307">
                  <c:v>0.75</c:v>
                </c:pt>
                <c:pt idx="3308">
                  <c:v>0.58330000000000004</c:v>
                </c:pt>
                <c:pt idx="3309">
                  <c:v>0.55679999999999996</c:v>
                </c:pt>
                <c:pt idx="3310">
                  <c:v>0.5</c:v>
                </c:pt>
                <c:pt idx="3311">
                  <c:v>0.55559999999999998</c:v>
                </c:pt>
                <c:pt idx="3312">
                  <c:v>0.41899999999999998</c:v>
                </c:pt>
                <c:pt idx="3313">
                  <c:v>0.29409999999999997</c:v>
                </c:pt>
                <c:pt idx="3314">
                  <c:v>0.21279999999999999</c:v>
                </c:pt>
                <c:pt idx="3315">
                  <c:v>0.59260000000000002</c:v>
                </c:pt>
                <c:pt idx="3316">
                  <c:v>0.41610000000000003</c:v>
                </c:pt>
                <c:pt idx="3317">
                  <c:v>0.5</c:v>
                </c:pt>
                <c:pt idx="3318">
                  <c:v>0.38329999999999997</c:v>
                </c:pt>
                <c:pt idx="3319">
                  <c:v>0.65149999999999997</c:v>
                </c:pt>
                <c:pt idx="3320">
                  <c:v>0.49709999999999999</c:v>
                </c:pt>
                <c:pt idx="3321">
                  <c:v>0.5</c:v>
                </c:pt>
                <c:pt idx="3322">
                  <c:v>0.5181</c:v>
                </c:pt>
                <c:pt idx="3323">
                  <c:v>0.5</c:v>
                </c:pt>
                <c:pt idx="3324">
                  <c:v>0.41399999999999998</c:v>
                </c:pt>
                <c:pt idx="3325">
                  <c:v>0.45190000000000002</c:v>
                </c:pt>
                <c:pt idx="3326">
                  <c:v>0.41139999999999999</c:v>
                </c:pt>
                <c:pt idx="3327">
                  <c:v>0.37609999999999999</c:v>
                </c:pt>
                <c:pt idx="3328">
                  <c:v>0.52680000000000005</c:v>
                </c:pt>
                <c:pt idx="3329">
                  <c:v>0.56359999999999999</c:v>
                </c:pt>
                <c:pt idx="3330">
                  <c:v>0.50800000000000001</c:v>
                </c:pt>
                <c:pt idx="3331">
                  <c:v>0.41249999999999998</c:v>
                </c:pt>
                <c:pt idx="3332">
                  <c:v>0.66180000000000005</c:v>
                </c:pt>
                <c:pt idx="3333">
                  <c:v>0.72829999999999995</c:v>
                </c:pt>
                <c:pt idx="3334">
                  <c:v>0.56999999999999995</c:v>
                </c:pt>
                <c:pt idx="3335">
                  <c:v>0.6744</c:v>
                </c:pt>
                <c:pt idx="3336">
                  <c:v>0.55879999999999996</c:v>
                </c:pt>
                <c:pt idx="3337">
                  <c:v>0.55700000000000005</c:v>
                </c:pt>
                <c:pt idx="3338">
                  <c:v>0.58330000000000004</c:v>
                </c:pt>
                <c:pt idx="3339">
                  <c:v>0.57140000000000002</c:v>
                </c:pt>
                <c:pt idx="3340">
                  <c:v>0.77780000000000005</c:v>
                </c:pt>
                <c:pt idx="3341">
                  <c:v>0.55169999999999997</c:v>
                </c:pt>
                <c:pt idx="3342">
                  <c:v>0.47420000000000001</c:v>
                </c:pt>
                <c:pt idx="3343">
                  <c:v>0.40620000000000001</c:v>
                </c:pt>
                <c:pt idx="3344">
                  <c:v>0.86670000000000003</c:v>
                </c:pt>
                <c:pt idx="3345">
                  <c:v>0.50790000000000002</c:v>
                </c:pt>
                <c:pt idx="3346">
                  <c:v>0.54549999999999998</c:v>
                </c:pt>
                <c:pt idx="3347">
                  <c:v>0.83330000000000004</c:v>
                </c:pt>
                <c:pt idx="3348">
                  <c:v>0.54549999999999998</c:v>
                </c:pt>
                <c:pt idx="3349">
                  <c:v>0.44440000000000002</c:v>
                </c:pt>
                <c:pt idx="3350">
                  <c:v>0.51219999999999999</c:v>
                </c:pt>
                <c:pt idx="3351">
                  <c:v>0</c:v>
                </c:pt>
                <c:pt idx="3352">
                  <c:v>0.85709999999999997</c:v>
                </c:pt>
                <c:pt idx="3353">
                  <c:v>0.47460000000000002</c:v>
                </c:pt>
                <c:pt idx="3354">
                  <c:v>0.55879999999999996</c:v>
                </c:pt>
                <c:pt idx="3355">
                  <c:v>0.4627</c:v>
                </c:pt>
                <c:pt idx="3356">
                  <c:v>0.52939999999999998</c:v>
                </c:pt>
                <c:pt idx="3357">
                  <c:v>0.52669999999999995</c:v>
                </c:pt>
                <c:pt idx="3358">
                  <c:v>0.55069999999999997</c:v>
                </c:pt>
                <c:pt idx="3359">
                  <c:v>0.38640000000000002</c:v>
                </c:pt>
                <c:pt idx="3360">
                  <c:v>0.32569999999999999</c:v>
                </c:pt>
                <c:pt idx="3361">
                  <c:v>0.68289999999999995</c:v>
                </c:pt>
                <c:pt idx="3362">
                  <c:v>0.5333</c:v>
                </c:pt>
                <c:pt idx="3363">
                  <c:v>0.64370000000000005</c:v>
                </c:pt>
                <c:pt idx="3364">
                  <c:v>0.4627</c:v>
                </c:pt>
                <c:pt idx="3365">
                  <c:v>0.52380000000000004</c:v>
                </c:pt>
                <c:pt idx="3366">
                  <c:v>0.28000000000000003</c:v>
                </c:pt>
                <c:pt idx="3367">
                  <c:v>0.54549999999999998</c:v>
                </c:pt>
                <c:pt idx="3368">
                  <c:v>0.5</c:v>
                </c:pt>
                <c:pt idx="3369">
                  <c:v>0.35</c:v>
                </c:pt>
                <c:pt idx="3370">
                  <c:v>0.43590000000000001</c:v>
                </c:pt>
                <c:pt idx="3371">
                  <c:v>0.52070000000000005</c:v>
                </c:pt>
                <c:pt idx="3372">
                  <c:v>1</c:v>
                </c:pt>
                <c:pt idx="3373">
                  <c:v>0.5</c:v>
                </c:pt>
                <c:pt idx="3374">
                  <c:v>0.45929999999999999</c:v>
                </c:pt>
                <c:pt idx="3375">
                  <c:v>0.63829999999999998</c:v>
                </c:pt>
                <c:pt idx="3376">
                  <c:v>0.7</c:v>
                </c:pt>
                <c:pt idx="3377">
                  <c:v>0.42109999999999997</c:v>
                </c:pt>
                <c:pt idx="3378">
                  <c:v>0.65449999999999997</c:v>
                </c:pt>
                <c:pt idx="3379">
                  <c:v>0.47660000000000002</c:v>
                </c:pt>
                <c:pt idx="3380">
                  <c:v>0.57040000000000002</c:v>
                </c:pt>
                <c:pt idx="3381">
                  <c:v>0.47</c:v>
                </c:pt>
                <c:pt idx="3382">
                  <c:v>0.66979999999999995</c:v>
                </c:pt>
                <c:pt idx="3383">
                  <c:v>0.7</c:v>
                </c:pt>
                <c:pt idx="3384">
                  <c:v>0.48370000000000002</c:v>
                </c:pt>
                <c:pt idx="3385">
                  <c:v>0.52739999999999998</c:v>
                </c:pt>
                <c:pt idx="3386">
                  <c:v>0.45569999999999999</c:v>
                </c:pt>
                <c:pt idx="3387">
                  <c:v>0.35210000000000002</c:v>
                </c:pt>
                <c:pt idx="3388">
                  <c:v>0.47499999999999998</c:v>
                </c:pt>
                <c:pt idx="3389">
                  <c:v>0.29949999999999999</c:v>
                </c:pt>
                <c:pt idx="3390">
                  <c:v>0.56820000000000004</c:v>
                </c:pt>
                <c:pt idx="3391">
                  <c:v>0.5</c:v>
                </c:pt>
                <c:pt idx="3392">
                  <c:v>0.58730000000000004</c:v>
                </c:pt>
                <c:pt idx="3393">
                  <c:v>0.47410000000000002</c:v>
                </c:pt>
                <c:pt idx="3394">
                  <c:v>0.42549999999999999</c:v>
                </c:pt>
                <c:pt idx="3395">
                  <c:v>0.78849999999999998</c:v>
                </c:pt>
                <c:pt idx="3396">
                  <c:v>0.5847</c:v>
                </c:pt>
                <c:pt idx="3397">
                  <c:v>0.58699999999999997</c:v>
                </c:pt>
                <c:pt idx="3398">
                  <c:v>0.53420000000000001</c:v>
                </c:pt>
                <c:pt idx="3399">
                  <c:v>0.56200000000000006</c:v>
                </c:pt>
                <c:pt idx="3400">
                  <c:v>0.41670000000000001</c:v>
                </c:pt>
                <c:pt idx="3401">
                  <c:v>0.38169999999999998</c:v>
                </c:pt>
                <c:pt idx="3402">
                  <c:v>0.68289999999999995</c:v>
                </c:pt>
                <c:pt idx="3403">
                  <c:v>0.6</c:v>
                </c:pt>
                <c:pt idx="3404">
                  <c:v>0.46089999999999998</c:v>
                </c:pt>
                <c:pt idx="3405">
                  <c:v>0.72729999999999995</c:v>
                </c:pt>
                <c:pt idx="3406">
                  <c:v>0.6129</c:v>
                </c:pt>
                <c:pt idx="3407">
                  <c:v>0.61899999999999999</c:v>
                </c:pt>
                <c:pt idx="3408">
                  <c:v>0.45710000000000001</c:v>
                </c:pt>
                <c:pt idx="3409">
                  <c:v>0.42309999999999998</c:v>
                </c:pt>
                <c:pt idx="3410">
                  <c:v>0.51280000000000003</c:v>
                </c:pt>
                <c:pt idx="3411">
                  <c:v>0.73680000000000001</c:v>
                </c:pt>
                <c:pt idx="3412">
                  <c:v>0.43240000000000001</c:v>
                </c:pt>
                <c:pt idx="3413">
                  <c:v>0.65</c:v>
                </c:pt>
                <c:pt idx="3414">
                  <c:v>0.5</c:v>
                </c:pt>
                <c:pt idx="3415">
                  <c:v>0.57140000000000002</c:v>
                </c:pt>
                <c:pt idx="3416">
                  <c:v>0.76470000000000005</c:v>
                </c:pt>
                <c:pt idx="3417">
                  <c:v>0.5</c:v>
                </c:pt>
                <c:pt idx="3418">
                  <c:v>0.60270000000000001</c:v>
                </c:pt>
                <c:pt idx="3419">
                  <c:v>0.61109999999999998</c:v>
                </c:pt>
                <c:pt idx="3420">
                  <c:v>0.6774</c:v>
                </c:pt>
                <c:pt idx="3421">
                  <c:v>0.42620000000000002</c:v>
                </c:pt>
                <c:pt idx="3422">
                  <c:v>0.69230000000000003</c:v>
                </c:pt>
                <c:pt idx="3423">
                  <c:v>0.66669999999999996</c:v>
                </c:pt>
                <c:pt idx="3424">
                  <c:v>0.43240000000000001</c:v>
                </c:pt>
                <c:pt idx="3425">
                  <c:v>0.34710000000000002</c:v>
                </c:pt>
                <c:pt idx="3426">
                  <c:v>0.74139999999999995</c:v>
                </c:pt>
                <c:pt idx="3427">
                  <c:v>0.40649999999999997</c:v>
                </c:pt>
                <c:pt idx="3428">
                  <c:v>0.39129999999999998</c:v>
                </c:pt>
                <c:pt idx="3429">
                  <c:v>0.66669999999999996</c:v>
                </c:pt>
                <c:pt idx="3430">
                  <c:v>0.66669999999999996</c:v>
                </c:pt>
                <c:pt idx="3431">
                  <c:v>0.62860000000000005</c:v>
                </c:pt>
                <c:pt idx="3432">
                  <c:v>0.65</c:v>
                </c:pt>
                <c:pt idx="3433">
                  <c:v>0.72060000000000002</c:v>
                </c:pt>
                <c:pt idx="3434">
                  <c:v>0.65620000000000001</c:v>
                </c:pt>
                <c:pt idx="3435">
                  <c:v>0.28570000000000001</c:v>
                </c:pt>
                <c:pt idx="3436">
                  <c:v>0.84619999999999995</c:v>
                </c:pt>
                <c:pt idx="3437">
                  <c:v>0.57140000000000002</c:v>
                </c:pt>
                <c:pt idx="3438">
                  <c:v>0.52459999999999996</c:v>
                </c:pt>
                <c:pt idx="3439">
                  <c:v>0.58330000000000004</c:v>
                </c:pt>
                <c:pt idx="3440">
                  <c:v>0.62709999999999999</c:v>
                </c:pt>
                <c:pt idx="3441">
                  <c:v>0.55259999999999998</c:v>
                </c:pt>
                <c:pt idx="3442">
                  <c:v>0.60419999999999996</c:v>
                </c:pt>
                <c:pt idx="3443">
                  <c:v>0.37580000000000002</c:v>
                </c:pt>
                <c:pt idx="3444">
                  <c:v>0.23080000000000001</c:v>
                </c:pt>
                <c:pt idx="3445">
                  <c:v>0.44440000000000002</c:v>
                </c:pt>
                <c:pt idx="3446">
                  <c:v>0.62960000000000005</c:v>
                </c:pt>
                <c:pt idx="3447">
                  <c:v>0.34520000000000001</c:v>
                </c:pt>
                <c:pt idx="3448">
                  <c:v>0.55920000000000003</c:v>
                </c:pt>
                <c:pt idx="3449">
                  <c:v>0.48480000000000001</c:v>
                </c:pt>
                <c:pt idx="3450">
                  <c:v>0.47060000000000002</c:v>
                </c:pt>
                <c:pt idx="3451">
                  <c:v>0.54930000000000001</c:v>
                </c:pt>
                <c:pt idx="3452">
                  <c:v>0.5242</c:v>
                </c:pt>
                <c:pt idx="3453">
                  <c:v>0.37369999999999998</c:v>
                </c:pt>
                <c:pt idx="3454">
                  <c:v>0.54759999999999998</c:v>
                </c:pt>
                <c:pt idx="3455">
                  <c:v>0.4899</c:v>
                </c:pt>
                <c:pt idx="3456">
                  <c:v>0.60709999999999997</c:v>
                </c:pt>
                <c:pt idx="3457">
                  <c:v>0.40570000000000001</c:v>
                </c:pt>
                <c:pt idx="3458">
                  <c:v>0.31909999999999999</c:v>
                </c:pt>
                <c:pt idx="3459">
                  <c:v>0.58779999999999999</c:v>
                </c:pt>
                <c:pt idx="3460">
                  <c:v>0.51</c:v>
                </c:pt>
                <c:pt idx="3461">
                  <c:v>0.37140000000000001</c:v>
                </c:pt>
                <c:pt idx="3462">
                  <c:v>0.45910000000000001</c:v>
                </c:pt>
                <c:pt idx="3463">
                  <c:v>0.4773</c:v>
                </c:pt>
                <c:pt idx="3464">
                  <c:v>0.74560000000000004</c:v>
                </c:pt>
                <c:pt idx="3465">
                  <c:v>0.54410000000000003</c:v>
                </c:pt>
                <c:pt idx="3466">
                  <c:v>0.41549999999999998</c:v>
                </c:pt>
                <c:pt idx="3467">
                  <c:v>0.52980000000000005</c:v>
                </c:pt>
                <c:pt idx="3468">
                  <c:v>0.64170000000000005</c:v>
                </c:pt>
                <c:pt idx="3469">
                  <c:v>0.4904</c:v>
                </c:pt>
                <c:pt idx="3470">
                  <c:v>0.46150000000000002</c:v>
                </c:pt>
                <c:pt idx="3471">
                  <c:v>0.59089999999999998</c:v>
                </c:pt>
                <c:pt idx="3472">
                  <c:v>0.53120000000000001</c:v>
                </c:pt>
                <c:pt idx="3473">
                  <c:v>0.55000000000000004</c:v>
                </c:pt>
                <c:pt idx="3474">
                  <c:v>0.34670000000000001</c:v>
                </c:pt>
                <c:pt idx="3475">
                  <c:v>0.33139999999999997</c:v>
                </c:pt>
                <c:pt idx="3476">
                  <c:v>0.5</c:v>
                </c:pt>
                <c:pt idx="3477">
                  <c:v>0.375</c:v>
                </c:pt>
                <c:pt idx="3478">
                  <c:v>0.6</c:v>
                </c:pt>
                <c:pt idx="3479">
                  <c:v>0.43269999999999997</c:v>
                </c:pt>
                <c:pt idx="3480">
                  <c:v>0.44779999999999998</c:v>
                </c:pt>
                <c:pt idx="3481">
                  <c:v>0.55559999999999998</c:v>
                </c:pt>
                <c:pt idx="3482">
                  <c:v>0.5</c:v>
                </c:pt>
                <c:pt idx="3483">
                  <c:v>0.38</c:v>
                </c:pt>
                <c:pt idx="3484">
                  <c:v>0.48720000000000002</c:v>
                </c:pt>
                <c:pt idx="3485">
                  <c:v>0.62070000000000003</c:v>
                </c:pt>
                <c:pt idx="3486">
                  <c:v>0.44119999999999998</c:v>
                </c:pt>
                <c:pt idx="3487">
                  <c:v>0.72970000000000002</c:v>
                </c:pt>
                <c:pt idx="3488">
                  <c:v>0.39860000000000001</c:v>
                </c:pt>
                <c:pt idx="3489">
                  <c:v>0.34939999999999999</c:v>
                </c:pt>
                <c:pt idx="3490">
                  <c:v>0.63859999999999995</c:v>
                </c:pt>
                <c:pt idx="3491">
                  <c:v>0.42420000000000002</c:v>
                </c:pt>
                <c:pt idx="3492">
                  <c:v>0.4955</c:v>
                </c:pt>
                <c:pt idx="3493">
                  <c:v>0.4627</c:v>
                </c:pt>
                <c:pt idx="3494">
                  <c:v>0.31819999999999998</c:v>
                </c:pt>
                <c:pt idx="3495">
                  <c:v>0.53449999999999998</c:v>
                </c:pt>
                <c:pt idx="3496">
                  <c:v>0.4667</c:v>
                </c:pt>
                <c:pt idx="3497">
                  <c:v>0.39679999999999999</c:v>
                </c:pt>
                <c:pt idx="3498">
                  <c:v>0.42859999999999998</c:v>
                </c:pt>
                <c:pt idx="3499">
                  <c:v>0.53849999999999998</c:v>
                </c:pt>
                <c:pt idx="3500">
                  <c:v>0.16669999999999999</c:v>
                </c:pt>
                <c:pt idx="3501">
                  <c:v>0.66669999999999996</c:v>
                </c:pt>
                <c:pt idx="3502">
                  <c:v>0.31030000000000002</c:v>
                </c:pt>
                <c:pt idx="3503">
                  <c:v>0.48449999999999999</c:v>
                </c:pt>
                <c:pt idx="3504">
                  <c:v>0.43049999999999999</c:v>
                </c:pt>
                <c:pt idx="3505">
                  <c:v>0.56479999999999997</c:v>
                </c:pt>
                <c:pt idx="3506">
                  <c:v>0.43690000000000001</c:v>
                </c:pt>
                <c:pt idx="3507">
                  <c:v>0.70589999999999997</c:v>
                </c:pt>
                <c:pt idx="3508">
                  <c:v>0.6</c:v>
                </c:pt>
                <c:pt idx="3509">
                  <c:v>0.42949999999999999</c:v>
                </c:pt>
                <c:pt idx="3510">
                  <c:v>0.7833</c:v>
                </c:pt>
                <c:pt idx="3511">
                  <c:v>0.65280000000000005</c:v>
                </c:pt>
                <c:pt idx="3512">
                  <c:v>0.54910000000000003</c:v>
                </c:pt>
                <c:pt idx="3513">
                  <c:v>0.8367</c:v>
                </c:pt>
                <c:pt idx="3514">
                  <c:v>0.22220000000000001</c:v>
                </c:pt>
                <c:pt idx="3515">
                  <c:v>0.55000000000000004</c:v>
                </c:pt>
                <c:pt idx="3516">
                  <c:v>0.55559999999999998</c:v>
                </c:pt>
                <c:pt idx="3517">
                  <c:v>0.24490000000000001</c:v>
                </c:pt>
                <c:pt idx="3518">
                  <c:v>0.30209999999999998</c:v>
                </c:pt>
                <c:pt idx="3519">
                  <c:v>0.2281</c:v>
                </c:pt>
                <c:pt idx="3520">
                  <c:v>0.8095</c:v>
                </c:pt>
                <c:pt idx="3521">
                  <c:v>0.57750000000000001</c:v>
                </c:pt>
                <c:pt idx="3522">
                  <c:v>1</c:v>
                </c:pt>
                <c:pt idx="3523">
                  <c:v>0.60660000000000003</c:v>
                </c:pt>
                <c:pt idx="3524">
                  <c:v>0.82350000000000001</c:v>
                </c:pt>
                <c:pt idx="3525">
                  <c:v>0.81820000000000004</c:v>
                </c:pt>
                <c:pt idx="3526">
                  <c:v>0.55559999999999998</c:v>
                </c:pt>
                <c:pt idx="3527">
                  <c:v>0.39389999999999997</c:v>
                </c:pt>
                <c:pt idx="3528">
                  <c:v>0.57430000000000003</c:v>
                </c:pt>
                <c:pt idx="3529">
                  <c:v>0.4118</c:v>
                </c:pt>
                <c:pt idx="3530">
                  <c:v>0.40510000000000002</c:v>
                </c:pt>
                <c:pt idx="3531">
                  <c:v>0.48180000000000001</c:v>
                </c:pt>
                <c:pt idx="3532">
                  <c:v>0.49120000000000003</c:v>
                </c:pt>
                <c:pt idx="3533">
                  <c:v>0.31709999999999999</c:v>
                </c:pt>
                <c:pt idx="3534">
                  <c:v>0.375</c:v>
                </c:pt>
                <c:pt idx="3535">
                  <c:v>0.45989999999999998</c:v>
                </c:pt>
                <c:pt idx="3536">
                  <c:v>0.46050000000000002</c:v>
                </c:pt>
                <c:pt idx="3537">
                  <c:v>0.45450000000000002</c:v>
                </c:pt>
                <c:pt idx="3538">
                  <c:v>0.5091</c:v>
                </c:pt>
                <c:pt idx="3539">
                  <c:v>0.375</c:v>
                </c:pt>
                <c:pt idx="3540">
                  <c:v>0.50770000000000004</c:v>
                </c:pt>
                <c:pt idx="3541">
                  <c:v>0.35659999999999997</c:v>
                </c:pt>
                <c:pt idx="3542">
                  <c:v>0.42109999999999997</c:v>
                </c:pt>
                <c:pt idx="3543">
                  <c:v>0.61460000000000004</c:v>
                </c:pt>
                <c:pt idx="3544">
                  <c:v>0.36709999999999998</c:v>
                </c:pt>
                <c:pt idx="3545">
                  <c:v>0.55089999999999995</c:v>
                </c:pt>
                <c:pt idx="3546">
                  <c:v>0.43840000000000001</c:v>
                </c:pt>
                <c:pt idx="3547">
                  <c:v>0.50919999999999999</c:v>
                </c:pt>
                <c:pt idx="3548">
                  <c:v>0.52080000000000004</c:v>
                </c:pt>
                <c:pt idx="3549">
                  <c:v>0.5</c:v>
                </c:pt>
                <c:pt idx="3550">
                  <c:v>0.8</c:v>
                </c:pt>
                <c:pt idx="3551">
                  <c:v>0.82350000000000001</c:v>
                </c:pt>
                <c:pt idx="3552">
                  <c:v>0.4274</c:v>
                </c:pt>
                <c:pt idx="3553">
                  <c:v>0.37140000000000001</c:v>
                </c:pt>
                <c:pt idx="3554">
                  <c:v>0.85709999999999997</c:v>
                </c:pt>
                <c:pt idx="3555">
                  <c:v>0.45590000000000003</c:v>
                </c:pt>
                <c:pt idx="3556">
                  <c:v>0.31940000000000002</c:v>
                </c:pt>
                <c:pt idx="3557">
                  <c:v>0.36940000000000001</c:v>
                </c:pt>
                <c:pt idx="3558">
                  <c:v>0.81479999999999997</c:v>
                </c:pt>
                <c:pt idx="3559">
                  <c:v>0.59719999999999995</c:v>
                </c:pt>
                <c:pt idx="3560">
                  <c:v>0.50639999999999996</c:v>
                </c:pt>
                <c:pt idx="3561">
                  <c:v>0.25879999999999997</c:v>
                </c:pt>
                <c:pt idx="3562">
                  <c:v>0.36359999999999998</c:v>
                </c:pt>
                <c:pt idx="3563">
                  <c:v>0.439</c:v>
                </c:pt>
                <c:pt idx="3564">
                  <c:v>0.3478</c:v>
                </c:pt>
                <c:pt idx="3565">
                  <c:v>0.75439999999999996</c:v>
                </c:pt>
                <c:pt idx="3566">
                  <c:v>0.56479999999999997</c:v>
                </c:pt>
                <c:pt idx="3567">
                  <c:v>0.65</c:v>
                </c:pt>
                <c:pt idx="3568">
                  <c:v>0.5</c:v>
                </c:pt>
                <c:pt idx="3569">
                  <c:v>0.65710000000000002</c:v>
                </c:pt>
                <c:pt idx="3570">
                  <c:v>0.83330000000000004</c:v>
                </c:pt>
                <c:pt idx="3571">
                  <c:v>0.629</c:v>
                </c:pt>
                <c:pt idx="3572">
                  <c:v>0.43280000000000002</c:v>
                </c:pt>
                <c:pt idx="3573">
                  <c:v>0</c:v>
                </c:pt>
                <c:pt idx="3574">
                  <c:v>0.51219999999999999</c:v>
                </c:pt>
                <c:pt idx="3575">
                  <c:v>0.52939999999999998</c:v>
                </c:pt>
                <c:pt idx="3576">
                  <c:v>0.49109999999999998</c:v>
                </c:pt>
                <c:pt idx="3577">
                  <c:v>0.4335</c:v>
                </c:pt>
                <c:pt idx="3578">
                  <c:v>0.57689999999999997</c:v>
                </c:pt>
                <c:pt idx="3579">
                  <c:v>0.61109999999999998</c:v>
                </c:pt>
                <c:pt idx="3580">
                  <c:v>0.59089999999999998</c:v>
                </c:pt>
                <c:pt idx="3581">
                  <c:v>0.6129</c:v>
                </c:pt>
                <c:pt idx="3582">
                  <c:v>0.6</c:v>
                </c:pt>
                <c:pt idx="3583">
                  <c:v>0.33589999999999998</c:v>
                </c:pt>
                <c:pt idx="3584">
                  <c:v>0.3735</c:v>
                </c:pt>
                <c:pt idx="3585">
                  <c:v>0.2949</c:v>
                </c:pt>
                <c:pt idx="3586">
                  <c:v>0.51849999999999996</c:v>
                </c:pt>
                <c:pt idx="3587">
                  <c:v>0.55410000000000004</c:v>
                </c:pt>
                <c:pt idx="3588">
                  <c:v>0.3211</c:v>
                </c:pt>
                <c:pt idx="3589">
                  <c:v>0.46250000000000002</c:v>
                </c:pt>
                <c:pt idx="3590">
                  <c:v>0.5373</c:v>
                </c:pt>
                <c:pt idx="3591">
                  <c:v>0.70830000000000004</c:v>
                </c:pt>
                <c:pt idx="3592">
                  <c:v>0.66669999999999996</c:v>
                </c:pt>
                <c:pt idx="3593">
                  <c:v>0.65569999999999995</c:v>
                </c:pt>
                <c:pt idx="3594">
                  <c:v>0.85709999999999997</c:v>
                </c:pt>
                <c:pt idx="3595">
                  <c:v>0.6</c:v>
                </c:pt>
                <c:pt idx="3596">
                  <c:v>0.6452</c:v>
                </c:pt>
                <c:pt idx="3597">
                  <c:v>0.40479999999999999</c:v>
                </c:pt>
                <c:pt idx="3598">
                  <c:v>0.48780000000000001</c:v>
                </c:pt>
                <c:pt idx="3599">
                  <c:v>0.55930000000000002</c:v>
                </c:pt>
                <c:pt idx="3600">
                  <c:v>0.45</c:v>
                </c:pt>
                <c:pt idx="3601">
                  <c:v>0.38169999999999998</c:v>
                </c:pt>
                <c:pt idx="3602">
                  <c:v>0.33329999999999999</c:v>
                </c:pt>
                <c:pt idx="3603">
                  <c:v>0.38779999999999998</c:v>
                </c:pt>
                <c:pt idx="3604">
                  <c:v>0.50470000000000004</c:v>
                </c:pt>
                <c:pt idx="3605">
                  <c:v>4.7600000000000003E-2</c:v>
                </c:pt>
                <c:pt idx="3606">
                  <c:v>0.66669999999999996</c:v>
                </c:pt>
                <c:pt idx="3607">
                  <c:v>0.33329999999999999</c:v>
                </c:pt>
                <c:pt idx="3608">
                  <c:v>0.59260000000000002</c:v>
                </c:pt>
                <c:pt idx="3609">
                  <c:v>0.33329999999999999</c:v>
                </c:pt>
                <c:pt idx="3610">
                  <c:v>0.4839</c:v>
                </c:pt>
                <c:pt idx="3611">
                  <c:v>0.31969999999999998</c:v>
                </c:pt>
                <c:pt idx="3612">
                  <c:v>0.27029999999999998</c:v>
                </c:pt>
                <c:pt idx="3613">
                  <c:v>0.25929999999999997</c:v>
                </c:pt>
                <c:pt idx="3614">
                  <c:v>0.45950000000000002</c:v>
                </c:pt>
                <c:pt idx="3615">
                  <c:v>0.60870000000000002</c:v>
                </c:pt>
                <c:pt idx="3616">
                  <c:v>0.53090000000000004</c:v>
                </c:pt>
                <c:pt idx="3617">
                  <c:v>0.51559999999999995</c:v>
                </c:pt>
                <c:pt idx="3618">
                  <c:v>0.75</c:v>
                </c:pt>
                <c:pt idx="3619">
                  <c:v>0.55559999999999998</c:v>
                </c:pt>
                <c:pt idx="3620">
                  <c:v>0.57140000000000002</c:v>
                </c:pt>
                <c:pt idx="3621">
                  <c:v>0.45100000000000001</c:v>
                </c:pt>
                <c:pt idx="3622">
                  <c:v>0.55169999999999997</c:v>
                </c:pt>
                <c:pt idx="3623">
                  <c:v>0.27589999999999998</c:v>
                </c:pt>
                <c:pt idx="3624">
                  <c:v>0.4375</c:v>
                </c:pt>
                <c:pt idx="3625">
                  <c:v>0.62890000000000001</c:v>
                </c:pt>
                <c:pt idx="3626">
                  <c:v>0.54979999999999996</c:v>
                </c:pt>
                <c:pt idx="3627">
                  <c:v>0.4803</c:v>
                </c:pt>
                <c:pt idx="3628">
                  <c:v>0.56520000000000004</c:v>
                </c:pt>
                <c:pt idx="3629">
                  <c:v>0.55259999999999998</c:v>
                </c:pt>
                <c:pt idx="3630">
                  <c:v>0.45190000000000002</c:v>
                </c:pt>
                <c:pt idx="3631">
                  <c:v>0.50190000000000001</c:v>
                </c:pt>
                <c:pt idx="3632">
                  <c:v>0.51280000000000003</c:v>
                </c:pt>
                <c:pt idx="3633">
                  <c:v>0.51019999999999999</c:v>
                </c:pt>
                <c:pt idx="3634">
                  <c:v>0.53280000000000005</c:v>
                </c:pt>
                <c:pt idx="3635">
                  <c:v>0.441</c:v>
                </c:pt>
                <c:pt idx="3636">
                  <c:v>0.53500000000000003</c:v>
                </c:pt>
                <c:pt idx="3637">
                  <c:v>0.5827</c:v>
                </c:pt>
                <c:pt idx="3638">
                  <c:v>0.47960000000000003</c:v>
                </c:pt>
                <c:pt idx="3639">
                  <c:v>0.5333</c:v>
                </c:pt>
                <c:pt idx="3640">
                  <c:v>0.63160000000000005</c:v>
                </c:pt>
                <c:pt idx="3641">
                  <c:v>0.55559999999999998</c:v>
                </c:pt>
                <c:pt idx="3642">
                  <c:v>0.75</c:v>
                </c:pt>
                <c:pt idx="3643">
                  <c:v>0.4118</c:v>
                </c:pt>
                <c:pt idx="3644">
                  <c:v>0.4667</c:v>
                </c:pt>
                <c:pt idx="3645">
                  <c:v>0.64710000000000001</c:v>
                </c:pt>
                <c:pt idx="3646">
                  <c:v>0.53469999999999995</c:v>
                </c:pt>
                <c:pt idx="3647">
                  <c:v>0.59089999999999998</c:v>
                </c:pt>
                <c:pt idx="3648">
                  <c:v>0.7</c:v>
                </c:pt>
                <c:pt idx="3649">
                  <c:v>0.53849999999999998</c:v>
                </c:pt>
                <c:pt idx="3650">
                  <c:v>0.41670000000000001</c:v>
                </c:pt>
                <c:pt idx="3651">
                  <c:v>0.46339999999999998</c:v>
                </c:pt>
                <c:pt idx="3652">
                  <c:v>0.34410000000000002</c:v>
                </c:pt>
                <c:pt idx="3653">
                  <c:v>0.37209999999999999</c:v>
                </c:pt>
                <c:pt idx="3654">
                  <c:v>0.28570000000000001</c:v>
                </c:pt>
                <c:pt idx="3655">
                  <c:v>0.875</c:v>
                </c:pt>
                <c:pt idx="3656">
                  <c:v>0.70430000000000004</c:v>
                </c:pt>
                <c:pt idx="3657">
                  <c:v>1</c:v>
                </c:pt>
                <c:pt idx="3658">
                  <c:v>0.28570000000000001</c:v>
                </c:pt>
                <c:pt idx="3659">
                  <c:v>0.5</c:v>
                </c:pt>
                <c:pt idx="3660">
                  <c:v>0.55659999999999998</c:v>
                </c:pt>
                <c:pt idx="3661">
                  <c:v>0.30220000000000002</c:v>
                </c:pt>
                <c:pt idx="3662">
                  <c:v>0.63639999999999997</c:v>
                </c:pt>
                <c:pt idx="3663">
                  <c:v>0.58209999999999995</c:v>
                </c:pt>
                <c:pt idx="3664">
                  <c:v>0.49020000000000002</c:v>
                </c:pt>
                <c:pt idx="3665">
                  <c:v>0.4516</c:v>
                </c:pt>
                <c:pt idx="3666">
                  <c:v>0.5161</c:v>
                </c:pt>
                <c:pt idx="3667">
                  <c:v>0.83330000000000004</c:v>
                </c:pt>
                <c:pt idx="3668">
                  <c:v>0.4819</c:v>
                </c:pt>
                <c:pt idx="3669">
                  <c:v>0.69440000000000002</c:v>
                </c:pt>
                <c:pt idx="3670">
                  <c:v>0.26629999999999998</c:v>
                </c:pt>
                <c:pt idx="3671">
                  <c:v>0.5806</c:v>
                </c:pt>
                <c:pt idx="3672">
                  <c:v>0.4667</c:v>
                </c:pt>
                <c:pt idx="3673">
                  <c:v>0.45450000000000002</c:v>
                </c:pt>
                <c:pt idx="3674">
                  <c:v>0.25530000000000003</c:v>
                </c:pt>
                <c:pt idx="3675">
                  <c:v>0.50649999999999995</c:v>
                </c:pt>
                <c:pt idx="3676">
                  <c:v>0.42170000000000002</c:v>
                </c:pt>
                <c:pt idx="3677">
                  <c:v>0.51319999999999999</c:v>
                </c:pt>
                <c:pt idx="3678">
                  <c:v>0.5091</c:v>
                </c:pt>
                <c:pt idx="3679">
                  <c:v>0.38240000000000002</c:v>
                </c:pt>
                <c:pt idx="3680">
                  <c:v>0.30120000000000002</c:v>
                </c:pt>
                <c:pt idx="3681">
                  <c:v>0.5</c:v>
                </c:pt>
                <c:pt idx="3682">
                  <c:v>0.69440000000000002</c:v>
                </c:pt>
                <c:pt idx="3683">
                  <c:v>0.2651</c:v>
                </c:pt>
                <c:pt idx="3684">
                  <c:v>0.41570000000000001</c:v>
                </c:pt>
                <c:pt idx="3685">
                  <c:v>0.78949999999999998</c:v>
                </c:pt>
                <c:pt idx="3686">
                  <c:v>0.44829999999999998</c:v>
                </c:pt>
                <c:pt idx="3687">
                  <c:v>0.35260000000000002</c:v>
                </c:pt>
                <c:pt idx="3688">
                  <c:v>0.47899999999999998</c:v>
                </c:pt>
                <c:pt idx="3689">
                  <c:v>0.38240000000000002</c:v>
                </c:pt>
                <c:pt idx="3690">
                  <c:v>0.5</c:v>
                </c:pt>
                <c:pt idx="3691">
                  <c:v>0.5</c:v>
                </c:pt>
                <c:pt idx="3692">
                  <c:v>0.8</c:v>
                </c:pt>
                <c:pt idx="3693">
                  <c:v>0.36</c:v>
                </c:pt>
                <c:pt idx="3694">
                  <c:v>0.44159999999999999</c:v>
                </c:pt>
                <c:pt idx="3695">
                  <c:v>0.27539999999999998</c:v>
                </c:pt>
                <c:pt idx="3696">
                  <c:v>0.29170000000000001</c:v>
                </c:pt>
                <c:pt idx="3697">
                  <c:v>0.5</c:v>
                </c:pt>
                <c:pt idx="3698">
                  <c:v>0.52939999999999998</c:v>
                </c:pt>
                <c:pt idx="3699">
                  <c:v>0.51019999999999999</c:v>
                </c:pt>
                <c:pt idx="3700">
                  <c:v>0.52</c:v>
                </c:pt>
                <c:pt idx="3701">
                  <c:v>0.4078</c:v>
                </c:pt>
                <c:pt idx="3702">
                  <c:v>0.63370000000000004</c:v>
                </c:pt>
                <c:pt idx="3703">
                  <c:v>0.45569999999999999</c:v>
                </c:pt>
                <c:pt idx="3704">
                  <c:v>0.31940000000000002</c:v>
                </c:pt>
                <c:pt idx="3705">
                  <c:v>0.4375</c:v>
                </c:pt>
                <c:pt idx="3706">
                  <c:v>0.1163</c:v>
                </c:pt>
                <c:pt idx="3707">
                  <c:v>0.44119999999999998</c:v>
                </c:pt>
                <c:pt idx="3708">
                  <c:v>0.2908</c:v>
                </c:pt>
                <c:pt idx="3709">
                  <c:v>0.375</c:v>
                </c:pt>
                <c:pt idx="3710">
                  <c:v>0.52500000000000002</c:v>
                </c:pt>
                <c:pt idx="3711">
                  <c:v>0.30769999999999997</c:v>
                </c:pt>
                <c:pt idx="3712">
                  <c:v>0.1875</c:v>
                </c:pt>
                <c:pt idx="3713">
                  <c:v>0.41760000000000003</c:v>
                </c:pt>
                <c:pt idx="3714">
                  <c:v>0.42109999999999997</c:v>
                </c:pt>
                <c:pt idx="3715">
                  <c:v>0.22700000000000001</c:v>
                </c:pt>
                <c:pt idx="3716">
                  <c:v>0.66669999999999996</c:v>
                </c:pt>
                <c:pt idx="3717">
                  <c:v>0.34389999999999998</c:v>
                </c:pt>
                <c:pt idx="3718">
                  <c:v>0.31869999999999998</c:v>
                </c:pt>
                <c:pt idx="3719">
                  <c:v>0.5</c:v>
                </c:pt>
                <c:pt idx="3720">
                  <c:v>0.44119999999999998</c:v>
                </c:pt>
                <c:pt idx="3721">
                  <c:v>0.3301</c:v>
                </c:pt>
                <c:pt idx="3722">
                  <c:v>0.41110000000000002</c:v>
                </c:pt>
                <c:pt idx="3723">
                  <c:v>0.65980000000000005</c:v>
                </c:pt>
                <c:pt idx="3724">
                  <c:v>0.5</c:v>
                </c:pt>
                <c:pt idx="3725">
                  <c:v>0.5806</c:v>
                </c:pt>
                <c:pt idx="3726">
                  <c:v>0.375</c:v>
                </c:pt>
                <c:pt idx="3727">
                  <c:v>0.6018</c:v>
                </c:pt>
                <c:pt idx="3728">
                  <c:v>0.54669999999999996</c:v>
                </c:pt>
                <c:pt idx="3729">
                  <c:v>0.44740000000000002</c:v>
                </c:pt>
                <c:pt idx="3730">
                  <c:v>0.7</c:v>
                </c:pt>
                <c:pt idx="3731">
                  <c:v>0.51519999999999999</c:v>
                </c:pt>
                <c:pt idx="3732">
                  <c:v>0.72499999999999998</c:v>
                </c:pt>
                <c:pt idx="3733">
                  <c:v>0.57579999999999998</c:v>
                </c:pt>
                <c:pt idx="3734">
                  <c:v>0.4667</c:v>
                </c:pt>
                <c:pt idx="3735">
                  <c:v>0.314</c:v>
                </c:pt>
                <c:pt idx="3736">
                  <c:v>0.45029999999999998</c:v>
                </c:pt>
                <c:pt idx="3737">
                  <c:v>0.43780000000000002</c:v>
                </c:pt>
                <c:pt idx="3738">
                  <c:v>0.34379999999999999</c:v>
                </c:pt>
                <c:pt idx="3739">
                  <c:v>0.45590000000000003</c:v>
                </c:pt>
                <c:pt idx="3740">
                  <c:v>0.40670000000000001</c:v>
                </c:pt>
                <c:pt idx="3741">
                  <c:v>0.37930000000000003</c:v>
                </c:pt>
                <c:pt idx="3742">
                  <c:v>0.47270000000000001</c:v>
                </c:pt>
                <c:pt idx="3743">
                  <c:v>0.43719999999999998</c:v>
                </c:pt>
                <c:pt idx="3744">
                  <c:v>0.2888</c:v>
                </c:pt>
                <c:pt idx="3745">
                  <c:v>0.45</c:v>
                </c:pt>
                <c:pt idx="3746">
                  <c:v>0.56410000000000005</c:v>
                </c:pt>
                <c:pt idx="3747">
                  <c:v>0.33760000000000001</c:v>
                </c:pt>
                <c:pt idx="3748">
                  <c:v>0.46100000000000002</c:v>
                </c:pt>
                <c:pt idx="3749">
                  <c:v>0.64790000000000003</c:v>
                </c:pt>
                <c:pt idx="3750">
                  <c:v>0.76</c:v>
                </c:pt>
                <c:pt idx="3751">
                  <c:v>0.66669999999999996</c:v>
                </c:pt>
                <c:pt idx="3752">
                  <c:v>0.51519999999999999</c:v>
                </c:pt>
                <c:pt idx="3753">
                  <c:v>0.63639999999999997</c:v>
                </c:pt>
                <c:pt idx="3754">
                  <c:v>0.32100000000000001</c:v>
                </c:pt>
                <c:pt idx="3755">
                  <c:v>0.48099999999999998</c:v>
                </c:pt>
                <c:pt idx="3756">
                  <c:v>0.38030000000000003</c:v>
                </c:pt>
                <c:pt idx="3757">
                  <c:v>0.60329999999999995</c:v>
                </c:pt>
                <c:pt idx="3758">
                  <c:v>0.2959</c:v>
                </c:pt>
                <c:pt idx="3759">
                  <c:v>0.4194</c:v>
                </c:pt>
                <c:pt idx="3760">
                  <c:v>0.51219999999999999</c:v>
                </c:pt>
                <c:pt idx="3761">
                  <c:v>0.38329999999999997</c:v>
                </c:pt>
                <c:pt idx="3762">
                  <c:v>0.54610000000000003</c:v>
                </c:pt>
                <c:pt idx="3763">
                  <c:v>0.40910000000000002</c:v>
                </c:pt>
                <c:pt idx="3764">
                  <c:v>0.8</c:v>
                </c:pt>
                <c:pt idx="3765">
                  <c:v>0.57410000000000005</c:v>
                </c:pt>
                <c:pt idx="3766">
                  <c:v>0</c:v>
                </c:pt>
                <c:pt idx="3767">
                  <c:v>0.52939999999999998</c:v>
                </c:pt>
                <c:pt idx="3768">
                  <c:v>0.56999999999999995</c:v>
                </c:pt>
                <c:pt idx="3769">
                  <c:v>0.32140000000000002</c:v>
                </c:pt>
                <c:pt idx="3770">
                  <c:v>0.38159999999999999</c:v>
                </c:pt>
                <c:pt idx="3771">
                  <c:v>0.54049999999999998</c:v>
                </c:pt>
                <c:pt idx="3772">
                  <c:v>0.6</c:v>
                </c:pt>
                <c:pt idx="3773">
                  <c:v>0.64100000000000001</c:v>
                </c:pt>
                <c:pt idx="3774">
                  <c:v>0.375</c:v>
                </c:pt>
                <c:pt idx="3775">
                  <c:v>0.49320000000000003</c:v>
                </c:pt>
                <c:pt idx="3776">
                  <c:v>0.75</c:v>
                </c:pt>
                <c:pt idx="3777">
                  <c:v>0.54549999999999998</c:v>
                </c:pt>
                <c:pt idx="3778">
                  <c:v>0.48</c:v>
                </c:pt>
                <c:pt idx="3779">
                  <c:v>0.47439999999999999</c:v>
                </c:pt>
                <c:pt idx="3780">
                  <c:v>0.48280000000000001</c:v>
                </c:pt>
                <c:pt idx="3781">
                  <c:v>0.70589999999999997</c:v>
                </c:pt>
                <c:pt idx="3782">
                  <c:v>0.45</c:v>
                </c:pt>
                <c:pt idx="3783">
                  <c:v>0.40910000000000002</c:v>
                </c:pt>
                <c:pt idx="3784">
                  <c:v>0.33960000000000001</c:v>
                </c:pt>
                <c:pt idx="3785">
                  <c:v>0.53849999999999998</c:v>
                </c:pt>
                <c:pt idx="3786">
                  <c:v>0.625</c:v>
                </c:pt>
                <c:pt idx="3787">
                  <c:v>0</c:v>
                </c:pt>
                <c:pt idx="3788">
                  <c:v>0.58620000000000005</c:v>
                </c:pt>
                <c:pt idx="3789">
                  <c:v>0.75</c:v>
                </c:pt>
                <c:pt idx="3790">
                  <c:v>0.5867</c:v>
                </c:pt>
                <c:pt idx="3791">
                  <c:v>0.85</c:v>
                </c:pt>
                <c:pt idx="3792">
                  <c:v>0.70830000000000004</c:v>
                </c:pt>
                <c:pt idx="3793">
                  <c:v>0.68420000000000003</c:v>
                </c:pt>
                <c:pt idx="3794">
                  <c:v>0.64629999999999999</c:v>
                </c:pt>
                <c:pt idx="3795">
                  <c:v>0.71220000000000006</c:v>
                </c:pt>
                <c:pt idx="3796">
                  <c:v>0.58819999999999995</c:v>
                </c:pt>
                <c:pt idx="3797">
                  <c:v>0.59379999999999999</c:v>
                </c:pt>
                <c:pt idx="3798">
                  <c:v>0.66669999999999996</c:v>
                </c:pt>
                <c:pt idx="3799">
                  <c:v>0.52629999999999999</c:v>
                </c:pt>
                <c:pt idx="3800">
                  <c:v>0.6</c:v>
                </c:pt>
                <c:pt idx="3801">
                  <c:v>1</c:v>
                </c:pt>
                <c:pt idx="3802">
                  <c:v>0.81820000000000004</c:v>
                </c:pt>
                <c:pt idx="3803">
                  <c:v>0.37209999999999999</c:v>
                </c:pt>
                <c:pt idx="3804">
                  <c:v>0.58620000000000005</c:v>
                </c:pt>
                <c:pt idx="3805">
                  <c:v>0.45100000000000001</c:v>
                </c:pt>
                <c:pt idx="3806">
                  <c:v>0.57779999999999998</c:v>
                </c:pt>
                <c:pt idx="3807">
                  <c:v>0.54220000000000002</c:v>
                </c:pt>
                <c:pt idx="3808">
                  <c:v>0.14710000000000001</c:v>
                </c:pt>
                <c:pt idx="3809">
                  <c:v>0.56520000000000004</c:v>
                </c:pt>
                <c:pt idx="3810">
                  <c:v>0.3165</c:v>
                </c:pt>
                <c:pt idx="3811">
                  <c:v>0.67569999999999997</c:v>
                </c:pt>
                <c:pt idx="3812">
                  <c:v>0.46600000000000003</c:v>
                </c:pt>
                <c:pt idx="3813">
                  <c:v>0.29480000000000001</c:v>
                </c:pt>
                <c:pt idx="3814">
                  <c:v>0.33789999999999998</c:v>
                </c:pt>
                <c:pt idx="3815">
                  <c:v>0.23330000000000001</c:v>
                </c:pt>
                <c:pt idx="3816">
                  <c:v>0.59179999999999999</c:v>
                </c:pt>
                <c:pt idx="3817">
                  <c:v>0.44</c:v>
                </c:pt>
                <c:pt idx="3818">
                  <c:v>0.77780000000000005</c:v>
                </c:pt>
                <c:pt idx="3819">
                  <c:v>0.4158</c:v>
                </c:pt>
                <c:pt idx="3820">
                  <c:v>0.64129999999999998</c:v>
                </c:pt>
                <c:pt idx="3821">
                  <c:v>1</c:v>
                </c:pt>
                <c:pt idx="3822">
                  <c:v>0.35</c:v>
                </c:pt>
                <c:pt idx="3823">
                  <c:v>0</c:v>
                </c:pt>
                <c:pt idx="3824">
                  <c:v>0.33329999999999999</c:v>
                </c:pt>
                <c:pt idx="3825">
                  <c:v>0.61219999999999997</c:v>
                </c:pt>
                <c:pt idx="3826">
                  <c:v>0.55559999999999998</c:v>
                </c:pt>
                <c:pt idx="3827">
                  <c:v>0</c:v>
                </c:pt>
                <c:pt idx="3828">
                  <c:v>0.71430000000000005</c:v>
                </c:pt>
                <c:pt idx="3829">
                  <c:v>0.76470000000000005</c:v>
                </c:pt>
                <c:pt idx="3830">
                  <c:v>0.59489999999999998</c:v>
                </c:pt>
                <c:pt idx="3831">
                  <c:v>0.72409999999999997</c:v>
                </c:pt>
                <c:pt idx="3832">
                  <c:v>0.47949999999999998</c:v>
                </c:pt>
                <c:pt idx="3833">
                  <c:v>0.28920000000000001</c:v>
                </c:pt>
                <c:pt idx="3834">
                  <c:v>0.26090000000000002</c:v>
                </c:pt>
                <c:pt idx="3835">
                  <c:v>0.44829999999999998</c:v>
                </c:pt>
                <c:pt idx="3836">
                  <c:v>0.7</c:v>
                </c:pt>
                <c:pt idx="3837">
                  <c:v>0.8</c:v>
                </c:pt>
                <c:pt idx="3838">
                  <c:v>0.53849999999999998</c:v>
                </c:pt>
                <c:pt idx="3839">
                  <c:v>0.7157</c:v>
                </c:pt>
                <c:pt idx="3840">
                  <c:v>0.67859999999999998</c:v>
                </c:pt>
                <c:pt idx="3841">
                  <c:v>1</c:v>
                </c:pt>
                <c:pt idx="3842">
                  <c:v>0.35289999999999999</c:v>
                </c:pt>
                <c:pt idx="3843">
                  <c:v>0.58819999999999995</c:v>
                </c:pt>
                <c:pt idx="3844">
                  <c:v>0.71430000000000005</c:v>
                </c:pt>
                <c:pt idx="3845">
                  <c:v>0.64859999999999995</c:v>
                </c:pt>
                <c:pt idx="3846">
                  <c:v>0.82350000000000001</c:v>
                </c:pt>
                <c:pt idx="3847">
                  <c:v>0.71879999999999999</c:v>
                </c:pt>
                <c:pt idx="3848">
                  <c:v>0.8</c:v>
                </c:pt>
                <c:pt idx="3849">
                  <c:v>0.42859999999999998</c:v>
                </c:pt>
                <c:pt idx="3850">
                  <c:v>0.52380000000000004</c:v>
                </c:pt>
                <c:pt idx="3851">
                  <c:v>0.2727</c:v>
                </c:pt>
                <c:pt idx="3852">
                  <c:v>0.31309999999999999</c:v>
                </c:pt>
                <c:pt idx="3853">
                  <c:v>0.47060000000000002</c:v>
                </c:pt>
                <c:pt idx="3854">
                  <c:v>0.5</c:v>
                </c:pt>
                <c:pt idx="3855">
                  <c:v>0</c:v>
                </c:pt>
                <c:pt idx="3856">
                  <c:v>0</c:v>
                </c:pt>
                <c:pt idx="3857">
                  <c:v>0.60360000000000003</c:v>
                </c:pt>
                <c:pt idx="3858">
                  <c:v>0.5</c:v>
                </c:pt>
                <c:pt idx="3859">
                  <c:v>0</c:v>
                </c:pt>
                <c:pt idx="3860">
                  <c:v>0.51429999999999998</c:v>
                </c:pt>
                <c:pt idx="3861">
                  <c:v>0.42859999999999998</c:v>
                </c:pt>
                <c:pt idx="3862">
                  <c:v>0.66669999999999996</c:v>
                </c:pt>
                <c:pt idx="3863">
                  <c:v>0.72499999999999998</c:v>
                </c:pt>
                <c:pt idx="3864">
                  <c:v>0.4667</c:v>
                </c:pt>
                <c:pt idx="3865">
                  <c:v>1</c:v>
                </c:pt>
                <c:pt idx="3866">
                  <c:v>0.82609999999999995</c:v>
                </c:pt>
                <c:pt idx="3867">
                  <c:v>0.62860000000000005</c:v>
                </c:pt>
                <c:pt idx="3868">
                  <c:v>0.49330000000000002</c:v>
                </c:pt>
                <c:pt idx="3869">
                  <c:v>0.45710000000000001</c:v>
                </c:pt>
                <c:pt idx="3870">
                  <c:v>0.46829999999999999</c:v>
                </c:pt>
                <c:pt idx="3871">
                  <c:v>0.625</c:v>
                </c:pt>
                <c:pt idx="3872">
                  <c:v>0.66669999999999996</c:v>
                </c:pt>
                <c:pt idx="3873">
                  <c:v>0.86670000000000003</c:v>
                </c:pt>
                <c:pt idx="3874">
                  <c:v>0.77139999999999997</c:v>
                </c:pt>
                <c:pt idx="3875">
                  <c:v>0.66669999999999996</c:v>
                </c:pt>
                <c:pt idx="3876">
                  <c:v>0.2576</c:v>
                </c:pt>
                <c:pt idx="3877">
                  <c:v>0.44140000000000001</c:v>
                </c:pt>
                <c:pt idx="3878">
                  <c:v>0.44230000000000003</c:v>
                </c:pt>
                <c:pt idx="3879">
                  <c:v>0.4098</c:v>
                </c:pt>
                <c:pt idx="3880">
                  <c:v>0.58699999999999997</c:v>
                </c:pt>
                <c:pt idx="3881">
                  <c:v>0.4194</c:v>
                </c:pt>
                <c:pt idx="3882">
                  <c:v>0.48110000000000003</c:v>
                </c:pt>
                <c:pt idx="3883">
                  <c:v>0.29609999999999997</c:v>
                </c:pt>
                <c:pt idx="3884">
                  <c:v>0.54549999999999998</c:v>
                </c:pt>
                <c:pt idx="3885">
                  <c:v>0.69230000000000003</c:v>
                </c:pt>
                <c:pt idx="3886">
                  <c:v>0.90910000000000002</c:v>
                </c:pt>
                <c:pt idx="3887">
                  <c:v>0.29089999999999999</c:v>
                </c:pt>
                <c:pt idx="3888">
                  <c:v>0.5</c:v>
                </c:pt>
                <c:pt idx="3889">
                  <c:v>0.61109999999999998</c:v>
                </c:pt>
                <c:pt idx="3890">
                  <c:v>0.2545</c:v>
                </c:pt>
                <c:pt idx="3891">
                  <c:v>0.41349999999999998</c:v>
                </c:pt>
                <c:pt idx="3892">
                  <c:v>0.5181</c:v>
                </c:pt>
                <c:pt idx="3893">
                  <c:v>0.78120000000000001</c:v>
                </c:pt>
                <c:pt idx="3894">
                  <c:v>0.85</c:v>
                </c:pt>
                <c:pt idx="3895">
                  <c:v>0.5</c:v>
                </c:pt>
                <c:pt idx="3896">
                  <c:v>0.31330000000000002</c:v>
                </c:pt>
                <c:pt idx="3897">
                  <c:v>0.39100000000000001</c:v>
                </c:pt>
                <c:pt idx="3898">
                  <c:v>0.74139999999999995</c:v>
                </c:pt>
                <c:pt idx="3899">
                  <c:v>0.5</c:v>
                </c:pt>
                <c:pt idx="3900">
                  <c:v>0.4677</c:v>
                </c:pt>
                <c:pt idx="3901">
                  <c:v>0.42859999999999998</c:v>
                </c:pt>
                <c:pt idx="3902">
                  <c:v>0.33329999999999999</c:v>
                </c:pt>
                <c:pt idx="3903">
                  <c:v>0.56379999999999997</c:v>
                </c:pt>
                <c:pt idx="3904">
                  <c:v>0.42859999999999998</c:v>
                </c:pt>
                <c:pt idx="3905">
                  <c:v>0.22220000000000001</c:v>
                </c:pt>
                <c:pt idx="3906">
                  <c:v>0.7</c:v>
                </c:pt>
                <c:pt idx="3907">
                  <c:v>0.38240000000000002</c:v>
                </c:pt>
                <c:pt idx="3908">
                  <c:v>0.54459999999999997</c:v>
                </c:pt>
                <c:pt idx="3909">
                  <c:v>0.33069999999999999</c:v>
                </c:pt>
                <c:pt idx="3910">
                  <c:v>0.40739999999999998</c:v>
                </c:pt>
                <c:pt idx="3911">
                  <c:v>0.6</c:v>
                </c:pt>
                <c:pt idx="3912">
                  <c:v>0.49659999999999999</c:v>
                </c:pt>
                <c:pt idx="3913">
                  <c:v>0.5978</c:v>
                </c:pt>
                <c:pt idx="3914">
                  <c:v>0.44219999999999998</c:v>
                </c:pt>
                <c:pt idx="3915">
                  <c:v>0.34820000000000001</c:v>
                </c:pt>
                <c:pt idx="3916">
                  <c:v>0.72089999999999999</c:v>
                </c:pt>
                <c:pt idx="3917">
                  <c:v>0.51349999999999996</c:v>
                </c:pt>
                <c:pt idx="3918">
                  <c:v>0.41460000000000002</c:v>
                </c:pt>
                <c:pt idx="3919">
                  <c:v>0.5</c:v>
                </c:pt>
                <c:pt idx="3920">
                  <c:v>0.51319999999999999</c:v>
                </c:pt>
                <c:pt idx="3921">
                  <c:v>0.47620000000000001</c:v>
                </c:pt>
                <c:pt idx="3922">
                  <c:v>0.33329999999999999</c:v>
                </c:pt>
                <c:pt idx="3923">
                  <c:v>0.65959999999999996</c:v>
                </c:pt>
                <c:pt idx="3924">
                  <c:v>0.52080000000000004</c:v>
                </c:pt>
                <c:pt idx="3925">
                  <c:v>0.62749999999999995</c:v>
                </c:pt>
                <c:pt idx="3926">
                  <c:v>0.29630000000000001</c:v>
                </c:pt>
                <c:pt idx="3927">
                  <c:v>0.27500000000000002</c:v>
                </c:pt>
                <c:pt idx="3928">
                  <c:v>0.66669999999999996</c:v>
                </c:pt>
                <c:pt idx="3929">
                  <c:v>0.42420000000000002</c:v>
                </c:pt>
                <c:pt idx="3930">
                  <c:v>0.6</c:v>
                </c:pt>
                <c:pt idx="3931">
                  <c:v>0.27139999999999997</c:v>
                </c:pt>
                <c:pt idx="3932">
                  <c:v>0.22989999999999999</c:v>
                </c:pt>
                <c:pt idx="3933">
                  <c:v>0.4773</c:v>
                </c:pt>
                <c:pt idx="3934">
                  <c:v>0.375</c:v>
                </c:pt>
                <c:pt idx="3935">
                  <c:v>0.44829999999999998</c:v>
                </c:pt>
                <c:pt idx="3936">
                  <c:v>0.69159999999999999</c:v>
                </c:pt>
                <c:pt idx="3937">
                  <c:v>0.40939999999999999</c:v>
                </c:pt>
                <c:pt idx="3938">
                  <c:v>0.54120000000000001</c:v>
                </c:pt>
                <c:pt idx="3939">
                  <c:v>0.46510000000000001</c:v>
                </c:pt>
                <c:pt idx="3940">
                  <c:v>0.5</c:v>
                </c:pt>
                <c:pt idx="3941">
                  <c:v>0.57010000000000005</c:v>
                </c:pt>
                <c:pt idx="3942">
                  <c:v>0.36609999999999998</c:v>
                </c:pt>
                <c:pt idx="3943">
                  <c:v>0.4103</c:v>
                </c:pt>
                <c:pt idx="3944">
                  <c:v>0</c:v>
                </c:pt>
                <c:pt idx="3945">
                  <c:v>0.26919999999999999</c:v>
                </c:pt>
                <c:pt idx="3946">
                  <c:v>1</c:v>
                </c:pt>
                <c:pt idx="3947">
                  <c:v>0.61109999999999998</c:v>
                </c:pt>
                <c:pt idx="3948">
                  <c:v>0.63639999999999997</c:v>
                </c:pt>
                <c:pt idx="3949">
                  <c:v>0.64290000000000003</c:v>
                </c:pt>
                <c:pt idx="3950">
                  <c:v>0.69230000000000003</c:v>
                </c:pt>
                <c:pt idx="3951">
                  <c:v>0.42420000000000002</c:v>
                </c:pt>
                <c:pt idx="3952">
                  <c:v>0.28000000000000003</c:v>
                </c:pt>
                <c:pt idx="3953">
                  <c:v>0.31430000000000002</c:v>
                </c:pt>
                <c:pt idx="3954">
                  <c:v>0.57469999999999999</c:v>
                </c:pt>
                <c:pt idx="3955">
                  <c:v>0.43640000000000001</c:v>
                </c:pt>
                <c:pt idx="3956">
                  <c:v>0.46239999999999998</c:v>
                </c:pt>
                <c:pt idx="3957">
                  <c:v>0.55859999999999999</c:v>
                </c:pt>
                <c:pt idx="3958">
                  <c:v>0.34379999999999999</c:v>
                </c:pt>
                <c:pt idx="3959">
                  <c:v>0.84619999999999995</c:v>
                </c:pt>
                <c:pt idx="3960">
                  <c:v>0.49280000000000002</c:v>
                </c:pt>
                <c:pt idx="3961">
                  <c:v>0.36059999999999998</c:v>
                </c:pt>
                <c:pt idx="3962">
                  <c:v>0.56920000000000004</c:v>
                </c:pt>
                <c:pt idx="3963">
                  <c:v>0.59589999999999999</c:v>
                </c:pt>
                <c:pt idx="3964">
                  <c:v>0.2591</c:v>
                </c:pt>
                <c:pt idx="3965">
                  <c:v>0.45219999999999999</c:v>
                </c:pt>
                <c:pt idx="3966">
                  <c:v>0.6119</c:v>
                </c:pt>
                <c:pt idx="3967">
                  <c:v>0.29409999999999997</c:v>
                </c:pt>
                <c:pt idx="3968">
                  <c:v>0.69230000000000003</c:v>
                </c:pt>
                <c:pt idx="3969">
                  <c:v>0.49740000000000001</c:v>
                </c:pt>
                <c:pt idx="3970">
                  <c:v>0.25509999999999999</c:v>
                </c:pt>
                <c:pt idx="3971">
                  <c:v>0.36070000000000002</c:v>
                </c:pt>
                <c:pt idx="3972">
                  <c:v>0.63329999999999997</c:v>
                </c:pt>
                <c:pt idx="3973">
                  <c:v>0.53120000000000001</c:v>
                </c:pt>
                <c:pt idx="3974">
                  <c:v>0.32929999999999998</c:v>
                </c:pt>
                <c:pt idx="3975">
                  <c:v>0.3241</c:v>
                </c:pt>
                <c:pt idx="3976">
                  <c:v>0.40960000000000002</c:v>
                </c:pt>
                <c:pt idx="3977">
                  <c:v>0.41770000000000002</c:v>
                </c:pt>
                <c:pt idx="3978">
                  <c:v>0.40739999999999998</c:v>
                </c:pt>
                <c:pt idx="3979">
                  <c:v>0.26690000000000003</c:v>
                </c:pt>
                <c:pt idx="3980">
                  <c:v>0.60919999999999996</c:v>
                </c:pt>
                <c:pt idx="3981">
                  <c:v>0.52780000000000005</c:v>
                </c:pt>
                <c:pt idx="3982">
                  <c:v>0.35709999999999997</c:v>
                </c:pt>
                <c:pt idx="3983">
                  <c:v>0.30859999999999999</c:v>
                </c:pt>
                <c:pt idx="3984">
                  <c:v>0.3851</c:v>
                </c:pt>
                <c:pt idx="3985">
                  <c:v>0.38290000000000002</c:v>
                </c:pt>
                <c:pt idx="3986">
                  <c:v>0.375</c:v>
                </c:pt>
                <c:pt idx="3987">
                  <c:v>0.42859999999999998</c:v>
                </c:pt>
                <c:pt idx="3988">
                  <c:v>0.31580000000000003</c:v>
                </c:pt>
                <c:pt idx="3989">
                  <c:v>0.72729999999999995</c:v>
                </c:pt>
                <c:pt idx="3990">
                  <c:v>0.67920000000000003</c:v>
                </c:pt>
                <c:pt idx="3991">
                  <c:v>0.4889</c:v>
                </c:pt>
                <c:pt idx="3992">
                  <c:v>0.61899999999999999</c:v>
                </c:pt>
                <c:pt idx="3993">
                  <c:v>0.39810000000000001</c:v>
                </c:pt>
                <c:pt idx="3994">
                  <c:v>0.31580000000000003</c:v>
                </c:pt>
                <c:pt idx="3995">
                  <c:v>0.42699999999999999</c:v>
                </c:pt>
                <c:pt idx="3996">
                  <c:v>0.42620000000000002</c:v>
                </c:pt>
                <c:pt idx="3997">
                  <c:v>0.38040000000000002</c:v>
                </c:pt>
                <c:pt idx="3998">
                  <c:v>0.46839999999999998</c:v>
                </c:pt>
                <c:pt idx="3999">
                  <c:v>0.75</c:v>
                </c:pt>
                <c:pt idx="4000">
                  <c:v>0.53410000000000002</c:v>
                </c:pt>
                <c:pt idx="4001">
                  <c:v>0.59260000000000002</c:v>
                </c:pt>
                <c:pt idx="4002">
                  <c:v>0.70150000000000001</c:v>
                </c:pt>
                <c:pt idx="4003">
                  <c:v>0.27610000000000001</c:v>
                </c:pt>
                <c:pt idx="4004">
                  <c:v>0.50600000000000001</c:v>
                </c:pt>
                <c:pt idx="4005">
                  <c:v>0.56669999999999998</c:v>
                </c:pt>
                <c:pt idx="4006">
                  <c:v>0.44230000000000003</c:v>
                </c:pt>
                <c:pt idx="4007">
                  <c:v>0.5333</c:v>
                </c:pt>
                <c:pt idx="4008">
                  <c:v>0.4078</c:v>
                </c:pt>
                <c:pt idx="4009">
                  <c:v>0.30990000000000001</c:v>
                </c:pt>
                <c:pt idx="4010">
                  <c:v>0.57140000000000002</c:v>
                </c:pt>
                <c:pt idx="4011">
                  <c:v>0.66490000000000005</c:v>
                </c:pt>
                <c:pt idx="4012">
                  <c:v>0.76619999999999999</c:v>
                </c:pt>
                <c:pt idx="4013">
                  <c:v>0.33329999999999999</c:v>
                </c:pt>
                <c:pt idx="4014">
                  <c:v>0.40710000000000002</c:v>
                </c:pt>
                <c:pt idx="4015">
                  <c:v>0.66669999999999996</c:v>
                </c:pt>
                <c:pt idx="4016">
                  <c:v>0.41880000000000001</c:v>
                </c:pt>
                <c:pt idx="4017">
                  <c:v>0.44669999999999999</c:v>
                </c:pt>
                <c:pt idx="4018">
                  <c:v>0.17649999999999999</c:v>
                </c:pt>
                <c:pt idx="4019">
                  <c:v>0.39360000000000001</c:v>
                </c:pt>
                <c:pt idx="4020">
                  <c:v>0.3125</c:v>
                </c:pt>
                <c:pt idx="4021">
                  <c:v>0.61760000000000004</c:v>
                </c:pt>
                <c:pt idx="4022">
                  <c:v>0.4078</c:v>
                </c:pt>
                <c:pt idx="4023">
                  <c:v>0.53569999999999995</c:v>
                </c:pt>
                <c:pt idx="4024">
                  <c:v>0.41239999999999999</c:v>
                </c:pt>
                <c:pt idx="4025">
                  <c:v>0.66669999999999996</c:v>
                </c:pt>
                <c:pt idx="4026">
                  <c:v>0.52500000000000002</c:v>
                </c:pt>
                <c:pt idx="4027">
                  <c:v>0.45450000000000002</c:v>
                </c:pt>
                <c:pt idx="4028">
                  <c:v>0.60470000000000002</c:v>
                </c:pt>
                <c:pt idx="4029">
                  <c:v>0.6</c:v>
                </c:pt>
                <c:pt idx="4030">
                  <c:v>0.48749999999999999</c:v>
                </c:pt>
                <c:pt idx="4031">
                  <c:v>0.6462</c:v>
                </c:pt>
                <c:pt idx="4032">
                  <c:v>0.57579999999999998</c:v>
                </c:pt>
                <c:pt idx="4033">
                  <c:v>0.47499999999999998</c:v>
                </c:pt>
                <c:pt idx="4034">
                  <c:v>1</c:v>
                </c:pt>
                <c:pt idx="4035">
                  <c:v>0.42859999999999998</c:v>
                </c:pt>
                <c:pt idx="4036">
                  <c:v>0.375</c:v>
                </c:pt>
                <c:pt idx="4037">
                  <c:v>0.66669999999999996</c:v>
                </c:pt>
                <c:pt idx="4038">
                  <c:v>0.16669999999999999</c:v>
                </c:pt>
                <c:pt idx="4039">
                  <c:v>0.46150000000000002</c:v>
                </c:pt>
                <c:pt idx="4040">
                  <c:v>0.58560000000000001</c:v>
                </c:pt>
                <c:pt idx="4041">
                  <c:v>0.44529999999999997</c:v>
                </c:pt>
                <c:pt idx="4042">
                  <c:v>0.76470000000000005</c:v>
                </c:pt>
                <c:pt idx="4043">
                  <c:v>0.63790000000000002</c:v>
                </c:pt>
                <c:pt idx="4044">
                  <c:v>1</c:v>
                </c:pt>
                <c:pt idx="4045">
                  <c:v>0.57140000000000002</c:v>
                </c:pt>
                <c:pt idx="4046">
                  <c:v>0.83330000000000004</c:v>
                </c:pt>
                <c:pt idx="4047">
                  <c:v>0.44440000000000002</c:v>
                </c:pt>
                <c:pt idx="4048">
                  <c:v>0.52129999999999999</c:v>
                </c:pt>
                <c:pt idx="4049">
                  <c:v>0.79169999999999996</c:v>
                </c:pt>
                <c:pt idx="4050">
                  <c:v>0.66100000000000003</c:v>
                </c:pt>
                <c:pt idx="4051">
                  <c:v>0.5897</c:v>
                </c:pt>
                <c:pt idx="4052">
                  <c:v>0.52459999999999996</c:v>
                </c:pt>
                <c:pt idx="4053">
                  <c:v>0.11360000000000001</c:v>
                </c:pt>
                <c:pt idx="4054">
                  <c:v>0.23080000000000001</c:v>
                </c:pt>
                <c:pt idx="4055">
                  <c:v>0.2</c:v>
                </c:pt>
                <c:pt idx="4056">
                  <c:v>0.48709999999999998</c:v>
                </c:pt>
                <c:pt idx="4057">
                  <c:v>0.36109999999999998</c:v>
                </c:pt>
                <c:pt idx="4058">
                  <c:v>0.3846</c:v>
                </c:pt>
                <c:pt idx="4059">
                  <c:v>0.69810000000000005</c:v>
                </c:pt>
                <c:pt idx="4060">
                  <c:v>0.26</c:v>
                </c:pt>
                <c:pt idx="4061">
                  <c:v>0.5806</c:v>
                </c:pt>
                <c:pt idx="4062">
                  <c:v>0.32990000000000003</c:v>
                </c:pt>
                <c:pt idx="4063">
                  <c:v>0.29199999999999998</c:v>
                </c:pt>
                <c:pt idx="4064">
                  <c:v>0.4118</c:v>
                </c:pt>
                <c:pt idx="4065">
                  <c:v>0.66669999999999996</c:v>
                </c:pt>
                <c:pt idx="4066">
                  <c:v>0.3871</c:v>
                </c:pt>
                <c:pt idx="4067">
                  <c:v>0.46250000000000002</c:v>
                </c:pt>
                <c:pt idx="4068">
                  <c:v>0.77780000000000005</c:v>
                </c:pt>
                <c:pt idx="4069">
                  <c:v>0.78569999999999995</c:v>
                </c:pt>
                <c:pt idx="4070">
                  <c:v>0.59260000000000002</c:v>
                </c:pt>
                <c:pt idx="4071">
                  <c:v>0.63639999999999997</c:v>
                </c:pt>
                <c:pt idx="4072">
                  <c:v>0.5</c:v>
                </c:pt>
                <c:pt idx="4073">
                  <c:v>0.45829999999999999</c:v>
                </c:pt>
                <c:pt idx="4074">
                  <c:v>0.49209999999999998</c:v>
                </c:pt>
                <c:pt idx="4075">
                  <c:v>0.4</c:v>
                </c:pt>
                <c:pt idx="4076">
                  <c:v>0.42859999999999998</c:v>
                </c:pt>
                <c:pt idx="4077">
                  <c:v>0.64810000000000001</c:v>
                </c:pt>
                <c:pt idx="4078">
                  <c:v>0.40910000000000002</c:v>
                </c:pt>
                <c:pt idx="4079">
                  <c:v>0.44940000000000002</c:v>
                </c:pt>
                <c:pt idx="4080">
                  <c:v>0.41670000000000001</c:v>
                </c:pt>
                <c:pt idx="4081">
                  <c:v>0.16669999999999999</c:v>
                </c:pt>
                <c:pt idx="4082">
                  <c:v>0.40910000000000002</c:v>
                </c:pt>
                <c:pt idx="4083">
                  <c:v>0.44440000000000002</c:v>
                </c:pt>
                <c:pt idx="4084">
                  <c:v>0.62960000000000005</c:v>
                </c:pt>
                <c:pt idx="4085">
                  <c:v>0.56820000000000004</c:v>
                </c:pt>
                <c:pt idx="4086">
                  <c:v>0.34839999999999999</c:v>
                </c:pt>
                <c:pt idx="4087">
                  <c:v>0.44779999999999998</c:v>
                </c:pt>
                <c:pt idx="4088">
                  <c:v>0.52539999999999998</c:v>
                </c:pt>
                <c:pt idx="4089">
                  <c:v>0.4486</c:v>
                </c:pt>
                <c:pt idx="4090">
                  <c:v>0.52590000000000003</c:v>
                </c:pt>
                <c:pt idx="4091">
                  <c:v>0</c:v>
                </c:pt>
                <c:pt idx="4092">
                  <c:v>0.35709999999999997</c:v>
                </c:pt>
                <c:pt idx="4093">
                  <c:v>0.4</c:v>
                </c:pt>
                <c:pt idx="4094">
                  <c:v>0.56520000000000004</c:v>
                </c:pt>
                <c:pt idx="4095">
                  <c:v>0.29759999999999998</c:v>
                </c:pt>
                <c:pt idx="4096">
                  <c:v>0.48080000000000001</c:v>
                </c:pt>
                <c:pt idx="4097">
                  <c:v>0.4194</c:v>
                </c:pt>
                <c:pt idx="4098">
                  <c:v>0.31709999999999999</c:v>
                </c:pt>
                <c:pt idx="4099">
                  <c:v>0</c:v>
                </c:pt>
                <c:pt idx="4100">
                  <c:v>0.55559999999999998</c:v>
                </c:pt>
                <c:pt idx="4101">
                  <c:v>0.1429</c:v>
                </c:pt>
                <c:pt idx="4102">
                  <c:v>0.32650000000000001</c:v>
                </c:pt>
                <c:pt idx="4103">
                  <c:v>0.52849999999999997</c:v>
                </c:pt>
                <c:pt idx="4104">
                  <c:v>0.38829999999999998</c:v>
                </c:pt>
                <c:pt idx="4105">
                  <c:v>0.52459999999999996</c:v>
                </c:pt>
                <c:pt idx="4106">
                  <c:v>0.8</c:v>
                </c:pt>
                <c:pt idx="4107">
                  <c:v>0.6</c:v>
                </c:pt>
                <c:pt idx="4108">
                  <c:v>0.70369999999999999</c:v>
                </c:pt>
                <c:pt idx="4109">
                  <c:v>0.53520000000000001</c:v>
                </c:pt>
                <c:pt idx="4110">
                  <c:v>0.6</c:v>
                </c:pt>
                <c:pt idx="4111">
                  <c:v>0.33329999999999999</c:v>
                </c:pt>
                <c:pt idx="4112">
                  <c:v>0.75</c:v>
                </c:pt>
                <c:pt idx="4113">
                  <c:v>0.72729999999999995</c:v>
                </c:pt>
                <c:pt idx="4114">
                  <c:v>0.59319999999999995</c:v>
                </c:pt>
                <c:pt idx="4115">
                  <c:v>0.44900000000000001</c:v>
                </c:pt>
                <c:pt idx="4116">
                  <c:v>0.46810000000000002</c:v>
                </c:pt>
                <c:pt idx="4117">
                  <c:v>0.60250000000000004</c:v>
                </c:pt>
                <c:pt idx="4118">
                  <c:v>0.75</c:v>
                </c:pt>
                <c:pt idx="4119">
                  <c:v>0.63160000000000005</c:v>
                </c:pt>
                <c:pt idx="4120">
                  <c:v>0.30769999999999997</c:v>
                </c:pt>
                <c:pt idx="4121">
                  <c:v>0.88890000000000002</c:v>
                </c:pt>
                <c:pt idx="4122">
                  <c:v>0.57579999999999998</c:v>
                </c:pt>
                <c:pt idx="4123">
                  <c:v>0.41510000000000002</c:v>
                </c:pt>
                <c:pt idx="4124">
                  <c:v>0.60709999999999997</c:v>
                </c:pt>
                <c:pt idx="4125">
                  <c:v>0.51280000000000003</c:v>
                </c:pt>
                <c:pt idx="4126">
                  <c:v>0.46029999999999999</c:v>
                </c:pt>
                <c:pt idx="4127">
                  <c:v>0.42</c:v>
                </c:pt>
                <c:pt idx="4128">
                  <c:v>0.45710000000000001</c:v>
                </c:pt>
                <c:pt idx="4129">
                  <c:v>0.45650000000000002</c:v>
                </c:pt>
                <c:pt idx="4130">
                  <c:v>0.56000000000000005</c:v>
                </c:pt>
                <c:pt idx="4131">
                  <c:v>0.37369999999999998</c:v>
                </c:pt>
                <c:pt idx="4132">
                  <c:v>0.36919999999999997</c:v>
                </c:pt>
                <c:pt idx="4133">
                  <c:v>0.65349999999999997</c:v>
                </c:pt>
                <c:pt idx="4134">
                  <c:v>0.3125</c:v>
                </c:pt>
                <c:pt idx="4135">
                  <c:v>0.4118</c:v>
                </c:pt>
                <c:pt idx="4136">
                  <c:v>0.66669999999999996</c:v>
                </c:pt>
                <c:pt idx="4137">
                  <c:v>1</c:v>
                </c:pt>
                <c:pt idx="4138">
                  <c:v>0.55559999999999998</c:v>
                </c:pt>
                <c:pt idx="4139">
                  <c:v>0.6129</c:v>
                </c:pt>
                <c:pt idx="4140">
                  <c:v>0.6119</c:v>
                </c:pt>
                <c:pt idx="4141">
                  <c:v>0.56469999999999998</c:v>
                </c:pt>
                <c:pt idx="4142">
                  <c:v>0.69230000000000003</c:v>
                </c:pt>
                <c:pt idx="4143">
                  <c:v>0.4667</c:v>
                </c:pt>
                <c:pt idx="4144">
                  <c:v>0.58460000000000001</c:v>
                </c:pt>
                <c:pt idx="4145">
                  <c:v>0.39290000000000003</c:v>
                </c:pt>
                <c:pt idx="4146">
                  <c:v>0.61050000000000004</c:v>
                </c:pt>
                <c:pt idx="4147">
                  <c:v>0.44259999999999999</c:v>
                </c:pt>
                <c:pt idx="4148">
                  <c:v>0.42470000000000002</c:v>
                </c:pt>
                <c:pt idx="4149">
                  <c:v>0.63639999999999997</c:v>
                </c:pt>
                <c:pt idx="4150">
                  <c:v>0.4667</c:v>
                </c:pt>
                <c:pt idx="4151">
                  <c:v>0.45540000000000003</c:v>
                </c:pt>
                <c:pt idx="4152">
                  <c:v>0.47620000000000001</c:v>
                </c:pt>
                <c:pt idx="4153">
                  <c:v>0.56599999999999995</c:v>
                </c:pt>
                <c:pt idx="4154">
                  <c:v>0.5333</c:v>
                </c:pt>
                <c:pt idx="4155">
                  <c:v>0.26829999999999998</c:v>
                </c:pt>
                <c:pt idx="4156">
                  <c:v>0.24790000000000001</c:v>
                </c:pt>
                <c:pt idx="4157">
                  <c:v>0.7</c:v>
                </c:pt>
                <c:pt idx="4158">
                  <c:v>0.73329999999999995</c:v>
                </c:pt>
                <c:pt idx="4159">
                  <c:v>0.63160000000000005</c:v>
                </c:pt>
                <c:pt idx="4160">
                  <c:v>0.4375</c:v>
                </c:pt>
                <c:pt idx="4161">
                  <c:v>0.74580000000000002</c:v>
                </c:pt>
                <c:pt idx="4162">
                  <c:v>0.79490000000000005</c:v>
                </c:pt>
                <c:pt idx="4163">
                  <c:v>0.63329999999999997</c:v>
                </c:pt>
                <c:pt idx="4164">
                  <c:v>0.38890000000000002</c:v>
                </c:pt>
                <c:pt idx="4165">
                  <c:v>0.27939999999999998</c:v>
                </c:pt>
                <c:pt idx="4166">
                  <c:v>0.23080000000000001</c:v>
                </c:pt>
                <c:pt idx="4167">
                  <c:v>0.39689999999999998</c:v>
                </c:pt>
                <c:pt idx="4168">
                  <c:v>0.77969999999999995</c:v>
                </c:pt>
                <c:pt idx="4169">
                  <c:v>0.83330000000000004</c:v>
                </c:pt>
                <c:pt idx="4170">
                  <c:v>0.64</c:v>
                </c:pt>
                <c:pt idx="4171">
                  <c:v>0.71430000000000005</c:v>
                </c:pt>
                <c:pt idx="4172">
                  <c:v>0.59460000000000002</c:v>
                </c:pt>
                <c:pt idx="4173">
                  <c:v>0.55559999999999998</c:v>
                </c:pt>
                <c:pt idx="4174">
                  <c:v>0.33329999999999999</c:v>
                </c:pt>
                <c:pt idx="4175">
                  <c:v>0.2727</c:v>
                </c:pt>
                <c:pt idx="4176">
                  <c:v>0.3548</c:v>
                </c:pt>
                <c:pt idx="4177">
                  <c:v>0.46</c:v>
                </c:pt>
                <c:pt idx="4178">
                  <c:v>0.42670000000000002</c:v>
                </c:pt>
                <c:pt idx="4179">
                  <c:v>0.54549999999999998</c:v>
                </c:pt>
                <c:pt idx="4180">
                  <c:v>0.3</c:v>
                </c:pt>
                <c:pt idx="4181">
                  <c:v>0.5</c:v>
                </c:pt>
                <c:pt idx="4182">
                  <c:v>0.40649999999999997</c:v>
                </c:pt>
                <c:pt idx="4183">
                  <c:v>0</c:v>
                </c:pt>
                <c:pt idx="4184">
                  <c:v>0.60419999999999996</c:v>
                </c:pt>
                <c:pt idx="4185">
                  <c:v>0.78949999999999998</c:v>
                </c:pt>
                <c:pt idx="4186">
                  <c:v>0.5</c:v>
                </c:pt>
                <c:pt idx="4187">
                  <c:v>0.5</c:v>
                </c:pt>
                <c:pt idx="4188">
                  <c:v>0.33329999999999999</c:v>
                </c:pt>
                <c:pt idx="4189">
                  <c:v>0.58819999999999995</c:v>
                </c:pt>
                <c:pt idx="4190">
                  <c:v>0.6</c:v>
                </c:pt>
                <c:pt idx="4191">
                  <c:v>0.71430000000000005</c:v>
                </c:pt>
                <c:pt idx="4192">
                  <c:v>0.71430000000000005</c:v>
                </c:pt>
                <c:pt idx="4193">
                  <c:v>0.28570000000000001</c:v>
                </c:pt>
                <c:pt idx="4194">
                  <c:v>0.71430000000000005</c:v>
                </c:pt>
                <c:pt idx="4195">
                  <c:v>0.47620000000000001</c:v>
                </c:pt>
                <c:pt idx="4196">
                  <c:v>0.18490000000000001</c:v>
                </c:pt>
                <c:pt idx="4197">
                  <c:v>0.56669999999999998</c:v>
                </c:pt>
                <c:pt idx="4198">
                  <c:v>0.375</c:v>
                </c:pt>
                <c:pt idx="4199">
                  <c:v>0.5</c:v>
                </c:pt>
                <c:pt idx="4200">
                  <c:v>0.44440000000000002</c:v>
                </c:pt>
                <c:pt idx="4201">
                  <c:v>0.8</c:v>
                </c:pt>
                <c:pt idx="4202">
                  <c:v>1</c:v>
                </c:pt>
                <c:pt idx="4203">
                  <c:v>0.88890000000000002</c:v>
                </c:pt>
                <c:pt idx="4204">
                  <c:v>0.56410000000000005</c:v>
                </c:pt>
                <c:pt idx="4205">
                  <c:v>1</c:v>
                </c:pt>
                <c:pt idx="4206">
                  <c:v>0.58819999999999995</c:v>
                </c:pt>
                <c:pt idx="4207">
                  <c:v>0.625</c:v>
                </c:pt>
                <c:pt idx="4208">
                  <c:v>0.56520000000000004</c:v>
                </c:pt>
                <c:pt idx="4209">
                  <c:v>0.34689999999999999</c:v>
                </c:pt>
                <c:pt idx="4210">
                  <c:v>0.52629999999999999</c:v>
                </c:pt>
                <c:pt idx="4211">
                  <c:v>0.49659999999999999</c:v>
                </c:pt>
                <c:pt idx="4212">
                  <c:v>0.58620000000000005</c:v>
                </c:pt>
                <c:pt idx="4213">
                  <c:v>0.78259999999999996</c:v>
                </c:pt>
                <c:pt idx="4214">
                  <c:v>0.43359999999999999</c:v>
                </c:pt>
                <c:pt idx="4215">
                  <c:v>0.63859999999999995</c:v>
                </c:pt>
                <c:pt idx="4216">
                  <c:v>0.53759999999999997</c:v>
                </c:pt>
                <c:pt idx="4217">
                  <c:v>0.39090000000000003</c:v>
                </c:pt>
                <c:pt idx="4218">
                  <c:v>0.43369999999999997</c:v>
                </c:pt>
                <c:pt idx="4219">
                  <c:v>0.33329999999999999</c:v>
                </c:pt>
                <c:pt idx="4220">
                  <c:v>0.55559999999999998</c:v>
                </c:pt>
                <c:pt idx="4221">
                  <c:v>0.5</c:v>
                </c:pt>
                <c:pt idx="4222">
                  <c:v>0.36990000000000001</c:v>
                </c:pt>
                <c:pt idx="4223">
                  <c:v>0.51139999999999997</c:v>
                </c:pt>
                <c:pt idx="4224">
                  <c:v>0.29409999999999997</c:v>
                </c:pt>
                <c:pt idx="4225">
                  <c:v>0.44679999999999997</c:v>
                </c:pt>
                <c:pt idx="4226">
                  <c:v>0.33329999999999999</c:v>
                </c:pt>
                <c:pt idx="4227">
                  <c:v>0.45150000000000001</c:v>
                </c:pt>
                <c:pt idx="4228">
                  <c:v>0.30120000000000002</c:v>
                </c:pt>
                <c:pt idx="4229">
                  <c:v>0.46150000000000002</c:v>
                </c:pt>
                <c:pt idx="4230">
                  <c:v>0.3226</c:v>
                </c:pt>
                <c:pt idx="4231">
                  <c:v>0.36170000000000002</c:v>
                </c:pt>
                <c:pt idx="4232">
                  <c:v>0.56310000000000004</c:v>
                </c:pt>
                <c:pt idx="4233">
                  <c:v>0.5</c:v>
                </c:pt>
                <c:pt idx="4234">
                  <c:v>0.43240000000000001</c:v>
                </c:pt>
                <c:pt idx="4235">
                  <c:v>0.34110000000000001</c:v>
                </c:pt>
                <c:pt idx="4236">
                  <c:v>0.60340000000000005</c:v>
                </c:pt>
                <c:pt idx="4237">
                  <c:v>0.57069999999999999</c:v>
                </c:pt>
                <c:pt idx="4238">
                  <c:v>0.40679999999999999</c:v>
                </c:pt>
                <c:pt idx="4239">
                  <c:v>0.6512</c:v>
                </c:pt>
                <c:pt idx="4240">
                  <c:v>0.5988</c:v>
                </c:pt>
                <c:pt idx="4241">
                  <c:v>0.79169999999999996</c:v>
                </c:pt>
                <c:pt idx="4242">
                  <c:v>0.51690000000000003</c:v>
                </c:pt>
                <c:pt idx="4243">
                  <c:v>0.58509999999999995</c:v>
                </c:pt>
                <c:pt idx="4244">
                  <c:v>0.41770000000000002</c:v>
                </c:pt>
                <c:pt idx="4245">
                  <c:v>0.52049999999999996</c:v>
                </c:pt>
                <c:pt idx="4246">
                  <c:v>0.55559999999999998</c:v>
                </c:pt>
                <c:pt idx="4247">
                  <c:v>0.71430000000000005</c:v>
                </c:pt>
                <c:pt idx="4248">
                  <c:v>0.66020000000000001</c:v>
                </c:pt>
                <c:pt idx="4249">
                  <c:v>0.52429999999999999</c:v>
                </c:pt>
                <c:pt idx="4250">
                  <c:v>0.54079999999999995</c:v>
                </c:pt>
                <c:pt idx="4251">
                  <c:v>0.54339999999999999</c:v>
                </c:pt>
                <c:pt idx="4252">
                  <c:v>0.55169999999999997</c:v>
                </c:pt>
                <c:pt idx="4253">
                  <c:v>0.53569999999999995</c:v>
                </c:pt>
                <c:pt idx="4254">
                  <c:v>0.47520000000000001</c:v>
                </c:pt>
                <c:pt idx="4255">
                  <c:v>0.75</c:v>
                </c:pt>
                <c:pt idx="4256">
                  <c:v>0.60780000000000001</c:v>
                </c:pt>
                <c:pt idx="4257">
                  <c:v>0.75</c:v>
                </c:pt>
                <c:pt idx="4258">
                  <c:v>0.53510000000000002</c:v>
                </c:pt>
                <c:pt idx="4259">
                  <c:v>0.56469999999999998</c:v>
                </c:pt>
                <c:pt idx="4260">
                  <c:v>0.37040000000000001</c:v>
                </c:pt>
                <c:pt idx="4261">
                  <c:v>0.3402</c:v>
                </c:pt>
                <c:pt idx="4262">
                  <c:v>0.4244</c:v>
                </c:pt>
                <c:pt idx="4263">
                  <c:v>0.31369999999999998</c:v>
                </c:pt>
                <c:pt idx="4264">
                  <c:v>0.59560000000000002</c:v>
                </c:pt>
                <c:pt idx="4265">
                  <c:v>0.57889999999999997</c:v>
                </c:pt>
                <c:pt idx="4266">
                  <c:v>0.34250000000000003</c:v>
                </c:pt>
                <c:pt idx="4267">
                  <c:v>0.35249999999999998</c:v>
                </c:pt>
                <c:pt idx="4268">
                  <c:v>0.51329999999999998</c:v>
                </c:pt>
                <c:pt idx="4269">
                  <c:v>0.30599999999999999</c:v>
                </c:pt>
                <c:pt idx="4270">
                  <c:v>0.45450000000000002</c:v>
                </c:pt>
                <c:pt idx="4271">
                  <c:v>0.60870000000000002</c:v>
                </c:pt>
                <c:pt idx="4272">
                  <c:v>0.26869999999999999</c:v>
                </c:pt>
                <c:pt idx="4273">
                  <c:v>0.5202</c:v>
                </c:pt>
                <c:pt idx="4274">
                  <c:v>0.66669999999999996</c:v>
                </c:pt>
                <c:pt idx="4275">
                  <c:v>0.48570000000000002</c:v>
                </c:pt>
                <c:pt idx="4276">
                  <c:v>0.48049999999999998</c:v>
                </c:pt>
                <c:pt idx="4277">
                  <c:v>0.6</c:v>
                </c:pt>
                <c:pt idx="4278">
                  <c:v>0.66669999999999996</c:v>
                </c:pt>
                <c:pt idx="4279">
                  <c:v>0.76670000000000005</c:v>
                </c:pt>
                <c:pt idx="4280">
                  <c:v>0.3</c:v>
                </c:pt>
                <c:pt idx="4281">
                  <c:v>0.45050000000000001</c:v>
                </c:pt>
                <c:pt idx="4282">
                  <c:v>0.63160000000000005</c:v>
                </c:pt>
                <c:pt idx="4283">
                  <c:v>0.71430000000000005</c:v>
                </c:pt>
                <c:pt idx="4284">
                  <c:v>0.4375</c:v>
                </c:pt>
                <c:pt idx="4285">
                  <c:v>0.4672</c:v>
                </c:pt>
                <c:pt idx="4286">
                  <c:v>0.33529999999999999</c:v>
                </c:pt>
                <c:pt idx="4287">
                  <c:v>0.63639999999999997</c:v>
                </c:pt>
                <c:pt idx="4288">
                  <c:v>0.38400000000000001</c:v>
                </c:pt>
                <c:pt idx="4289">
                  <c:v>0.40379999999999999</c:v>
                </c:pt>
                <c:pt idx="4290">
                  <c:v>0.38890000000000002</c:v>
                </c:pt>
                <c:pt idx="4291">
                  <c:v>0.61760000000000004</c:v>
                </c:pt>
                <c:pt idx="4292">
                  <c:v>0.18179999999999999</c:v>
                </c:pt>
                <c:pt idx="4293">
                  <c:v>0.35589999999999999</c:v>
                </c:pt>
                <c:pt idx="4294">
                  <c:v>1</c:v>
                </c:pt>
                <c:pt idx="4295">
                  <c:v>0.36109999999999998</c:v>
                </c:pt>
                <c:pt idx="4296">
                  <c:v>0.45450000000000002</c:v>
                </c:pt>
                <c:pt idx="4297">
                  <c:v>0.52170000000000005</c:v>
                </c:pt>
                <c:pt idx="4298">
                  <c:v>0.48209999999999997</c:v>
                </c:pt>
                <c:pt idx="4299">
                  <c:v>0.52029999999999998</c:v>
                </c:pt>
                <c:pt idx="4300">
                  <c:v>0.71250000000000002</c:v>
                </c:pt>
                <c:pt idx="4301">
                  <c:v>0.47560000000000002</c:v>
                </c:pt>
                <c:pt idx="4302">
                  <c:v>0</c:v>
                </c:pt>
                <c:pt idx="4303">
                  <c:v>0.5</c:v>
                </c:pt>
                <c:pt idx="4304">
                  <c:v>0.61209999999999998</c:v>
                </c:pt>
                <c:pt idx="4305">
                  <c:v>0.4345</c:v>
                </c:pt>
                <c:pt idx="4306">
                  <c:v>0.4017</c:v>
                </c:pt>
                <c:pt idx="4307">
                  <c:v>0.3</c:v>
                </c:pt>
                <c:pt idx="4308">
                  <c:v>0.64290000000000003</c:v>
                </c:pt>
                <c:pt idx="4309">
                  <c:v>0.66</c:v>
                </c:pt>
                <c:pt idx="4310">
                  <c:v>0.6</c:v>
                </c:pt>
                <c:pt idx="4311">
                  <c:v>0.64710000000000001</c:v>
                </c:pt>
                <c:pt idx="4312">
                  <c:v>0.35539999999999999</c:v>
                </c:pt>
                <c:pt idx="4313">
                  <c:v>0.50939999999999996</c:v>
                </c:pt>
                <c:pt idx="4314">
                  <c:v>0.39679999999999999</c:v>
                </c:pt>
                <c:pt idx="4315">
                  <c:v>1</c:v>
                </c:pt>
                <c:pt idx="4316">
                  <c:v>0.57689999999999997</c:v>
                </c:pt>
                <c:pt idx="4317">
                  <c:v>0.38379999999999997</c:v>
                </c:pt>
                <c:pt idx="4318">
                  <c:v>0.4</c:v>
                </c:pt>
                <c:pt idx="4319">
                  <c:v>0.1923</c:v>
                </c:pt>
                <c:pt idx="4320">
                  <c:v>0.34689999999999999</c:v>
                </c:pt>
                <c:pt idx="4321">
                  <c:v>0.35709999999999997</c:v>
                </c:pt>
                <c:pt idx="4322">
                  <c:v>0.38319999999999999</c:v>
                </c:pt>
                <c:pt idx="4323">
                  <c:v>0.377</c:v>
                </c:pt>
                <c:pt idx="4324">
                  <c:v>0.42859999999999998</c:v>
                </c:pt>
                <c:pt idx="4325">
                  <c:v>0.44619999999999999</c:v>
                </c:pt>
                <c:pt idx="4326">
                  <c:v>0.74419999999999997</c:v>
                </c:pt>
                <c:pt idx="4327">
                  <c:v>0.58389999999999997</c:v>
                </c:pt>
                <c:pt idx="4328">
                  <c:v>0.65559999999999996</c:v>
                </c:pt>
                <c:pt idx="4329">
                  <c:v>0.46189999999999998</c:v>
                </c:pt>
                <c:pt idx="4330">
                  <c:v>0.4854</c:v>
                </c:pt>
                <c:pt idx="4331">
                  <c:v>0.4476</c:v>
                </c:pt>
                <c:pt idx="4332">
                  <c:v>0.48649999999999999</c:v>
                </c:pt>
                <c:pt idx="4333">
                  <c:v>0.63270000000000004</c:v>
                </c:pt>
                <c:pt idx="4334">
                  <c:v>0.44359999999999999</c:v>
                </c:pt>
                <c:pt idx="4335">
                  <c:v>0.49609999999999999</c:v>
                </c:pt>
                <c:pt idx="4336">
                  <c:v>0.63160000000000005</c:v>
                </c:pt>
                <c:pt idx="4337">
                  <c:v>0.4521</c:v>
                </c:pt>
                <c:pt idx="4338">
                  <c:v>0.70589999999999997</c:v>
                </c:pt>
                <c:pt idx="4339">
                  <c:v>0.58819999999999995</c:v>
                </c:pt>
                <c:pt idx="4340">
                  <c:v>0.41270000000000001</c:v>
                </c:pt>
                <c:pt idx="4341">
                  <c:v>0.31580000000000003</c:v>
                </c:pt>
                <c:pt idx="4342">
                  <c:v>0.44740000000000002</c:v>
                </c:pt>
                <c:pt idx="4343">
                  <c:v>0.61819999999999997</c:v>
                </c:pt>
                <c:pt idx="4344">
                  <c:v>0.66669999999999996</c:v>
                </c:pt>
                <c:pt idx="4345">
                  <c:v>0.48649999999999999</c:v>
                </c:pt>
                <c:pt idx="4346">
                  <c:v>0.46339999999999998</c:v>
                </c:pt>
                <c:pt idx="4347">
                  <c:v>0.49440000000000001</c:v>
                </c:pt>
                <c:pt idx="4348">
                  <c:v>0.33139999999999997</c:v>
                </c:pt>
                <c:pt idx="4349">
                  <c:v>0.54720000000000002</c:v>
                </c:pt>
                <c:pt idx="4350">
                  <c:v>0.70830000000000004</c:v>
                </c:pt>
                <c:pt idx="4351">
                  <c:v>0.45400000000000001</c:v>
                </c:pt>
                <c:pt idx="4352">
                  <c:v>0.49730000000000002</c:v>
                </c:pt>
                <c:pt idx="4353">
                  <c:v>0.31950000000000001</c:v>
                </c:pt>
                <c:pt idx="4354">
                  <c:v>0.40660000000000002</c:v>
                </c:pt>
                <c:pt idx="4355">
                  <c:v>0.62070000000000003</c:v>
                </c:pt>
                <c:pt idx="4356">
                  <c:v>0.8</c:v>
                </c:pt>
                <c:pt idx="4357">
                  <c:v>0.39250000000000002</c:v>
                </c:pt>
                <c:pt idx="4358">
                  <c:v>0.34520000000000001</c:v>
                </c:pt>
                <c:pt idx="4359">
                  <c:v>0.60980000000000001</c:v>
                </c:pt>
                <c:pt idx="4360">
                  <c:v>0.41670000000000001</c:v>
                </c:pt>
                <c:pt idx="4361">
                  <c:v>0.58420000000000005</c:v>
                </c:pt>
                <c:pt idx="4362">
                  <c:v>0.503</c:v>
                </c:pt>
                <c:pt idx="4363">
                  <c:v>0.40239999999999998</c:v>
                </c:pt>
                <c:pt idx="4364">
                  <c:v>0.42859999999999998</c:v>
                </c:pt>
                <c:pt idx="4365">
                  <c:v>0.42980000000000002</c:v>
                </c:pt>
                <c:pt idx="4366">
                  <c:v>0.42859999999999998</c:v>
                </c:pt>
                <c:pt idx="4367">
                  <c:v>0.47220000000000001</c:v>
                </c:pt>
                <c:pt idx="4368">
                  <c:v>0.4824</c:v>
                </c:pt>
                <c:pt idx="4369">
                  <c:v>0.52669999999999995</c:v>
                </c:pt>
                <c:pt idx="4370">
                  <c:v>0.30470000000000003</c:v>
                </c:pt>
                <c:pt idx="4371">
                  <c:v>0.64100000000000001</c:v>
                </c:pt>
                <c:pt idx="4372">
                  <c:v>0.55369999999999997</c:v>
                </c:pt>
                <c:pt idx="4373">
                  <c:v>0.41739999999999999</c:v>
                </c:pt>
                <c:pt idx="4374">
                  <c:v>0.55000000000000004</c:v>
                </c:pt>
                <c:pt idx="4375">
                  <c:v>0.52170000000000005</c:v>
                </c:pt>
                <c:pt idx="4376">
                  <c:v>0.62609999999999999</c:v>
                </c:pt>
                <c:pt idx="4377">
                  <c:v>0.60980000000000001</c:v>
                </c:pt>
                <c:pt idx="4378">
                  <c:v>0.53</c:v>
                </c:pt>
                <c:pt idx="4379">
                  <c:v>0.63429999999999997</c:v>
                </c:pt>
                <c:pt idx="4380">
                  <c:v>0.5423</c:v>
                </c:pt>
                <c:pt idx="4381">
                  <c:v>0.44069999999999998</c:v>
                </c:pt>
                <c:pt idx="4382">
                  <c:v>0.52480000000000004</c:v>
                </c:pt>
                <c:pt idx="4383">
                  <c:v>0.43280000000000002</c:v>
                </c:pt>
                <c:pt idx="4384">
                  <c:v>0.46429999999999999</c:v>
                </c:pt>
                <c:pt idx="4385">
                  <c:v>0.42859999999999998</c:v>
                </c:pt>
                <c:pt idx="4386">
                  <c:v>0.53520000000000001</c:v>
                </c:pt>
                <c:pt idx="4387">
                  <c:v>0.52200000000000002</c:v>
                </c:pt>
                <c:pt idx="4388">
                  <c:v>0.50739999999999996</c:v>
                </c:pt>
                <c:pt idx="4389">
                  <c:v>0.3957</c:v>
                </c:pt>
                <c:pt idx="4390">
                  <c:v>0.51949999999999996</c:v>
                </c:pt>
                <c:pt idx="4391">
                  <c:v>0.44119999999999998</c:v>
                </c:pt>
                <c:pt idx="4392">
                  <c:v>0.48580000000000001</c:v>
                </c:pt>
                <c:pt idx="4393">
                  <c:v>0.47620000000000001</c:v>
                </c:pt>
                <c:pt idx="4394">
                  <c:v>0.4118</c:v>
                </c:pt>
                <c:pt idx="4395">
                  <c:v>0.5</c:v>
                </c:pt>
                <c:pt idx="4396">
                  <c:v>0.3</c:v>
                </c:pt>
                <c:pt idx="4397">
                  <c:v>0.625</c:v>
                </c:pt>
                <c:pt idx="4398">
                  <c:v>0.70369999999999999</c:v>
                </c:pt>
                <c:pt idx="4399">
                  <c:v>0.39779999999999999</c:v>
                </c:pt>
                <c:pt idx="4400">
                  <c:v>0.79310000000000003</c:v>
                </c:pt>
                <c:pt idx="4401">
                  <c:v>0.69489999999999996</c:v>
                </c:pt>
                <c:pt idx="4402">
                  <c:v>0.56410000000000005</c:v>
                </c:pt>
                <c:pt idx="4403">
                  <c:v>0.51580000000000004</c:v>
                </c:pt>
                <c:pt idx="4404">
                  <c:v>0.52</c:v>
                </c:pt>
                <c:pt idx="4405">
                  <c:v>0.70830000000000004</c:v>
                </c:pt>
                <c:pt idx="4406">
                  <c:v>0.4375</c:v>
                </c:pt>
                <c:pt idx="4407">
                  <c:v>0.44740000000000002</c:v>
                </c:pt>
                <c:pt idx="4408">
                  <c:v>0.25</c:v>
                </c:pt>
                <c:pt idx="4409">
                  <c:v>0.43020000000000003</c:v>
                </c:pt>
                <c:pt idx="4410">
                  <c:v>0.75</c:v>
                </c:pt>
                <c:pt idx="4411">
                  <c:v>0.57520000000000004</c:v>
                </c:pt>
                <c:pt idx="4412">
                  <c:v>0.70830000000000004</c:v>
                </c:pt>
                <c:pt idx="4413">
                  <c:v>0.52810000000000001</c:v>
                </c:pt>
                <c:pt idx="4414">
                  <c:v>0.42859999999999998</c:v>
                </c:pt>
                <c:pt idx="4415">
                  <c:v>0.6774</c:v>
                </c:pt>
                <c:pt idx="4416">
                  <c:v>0.62960000000000005</c:v>
                </c:pt>
                <c:pt idx="4417">
                  <c:v>0.61899999999999999</c:v>
                </c:pt>
                <c:pt idx="4418">
                  <c:v>0.54239999999999999</c:v>
                </c:pt>
                <c:pt idx="4419">
                  <c:v>0.52270000000000005</c:v>
                </c:pt>
                <c:pt idx="4420">
                  <c:v>0.65710000000000002</c:v>
                </c:pt>
                <c:pt idx="4421">
                  <c:v>0.44829999999999998</c:v>
                </c:pt>
                <c:pt idx="4422">
                  <c:v>0.371</c:v>
                </c:pt>
                <c:pt idx="4423">
                  <c:v>0.47620000000000001</c:v>
                </c:pt>
                <c:pt idx="4424">
                  <c:v>0.56430000000000002</c:v>
                </c:pt>
                <c:pt idx="4425">
                  <c:v>0.56520000000000004</c:v>
                </c:pt>
                <c:pt idx="4426">
                  <c:v>0.69230000000000003</c:v>
                </c:pt>
                <c:pt idx="4427">
                  <c:v>0.40360000000000001</c:v>
                </c:pt>
                <c:pt idx="4428">
                  <c:v>0.5948</c:v>
                </c:pt>
                <c:pt idx="4429">
                  <c:v>0.52780000000000005</c:v>
                </c:pt>
                <c:pt idx="4430">
                  <c:v>0.70369999999999999</c:v>
                </c:pt>
                <c:pt idx="4431">
                  <c:v>0.40379999999999999</c:v>
                </c:pt>
                <c:pt idx="4432">
                  <c:v>0.53659999999999997</c:v>
                </c:pt>
                <c:pt idx="4433">
                  <c:v>0.5</c:v>
                </c:pt>
                <c:pt idx="4434">
                  <c:v>0.43809999999999999</c:v>
                </c:pt>
                <c:pt idx="4435">
                  <c:v>0.4602</c:v>
                </c:pt>
                <c:pt idx="4436">
                  <c:v>0.46879999999999999</c:v>
                </c:pt>
                <c:pt idx="4437">
                  <c:v>0.85709999999999997</c:v>
                </c:pt>
                <c:pt idx="4438">
                  <c:v>0.35920000000000002</c:v>
                </c:pt>
                <c:pt idx="4439">
                  <c:v>0.51219999999999999</c:v>
                </c:pt>
                <c:pt idx="4440">
                  <c:v>0.53459999999999996</c:v>
                </c:pt>
                <c:pt idx="4441">
                  <c:v>0.51719999999999999</c:v>
                </c:pt>
                <c:pt idx="4442">
                  <c:v>0.45</c:v>
                </c:pt>
                <c:pt idx="4443">
                  <c:v>0.25409999999999999</c:v>
                </c:pt>
                <c:pt idx="4444">
                  <c:v>0.40579999999999999</c:v>
                </c:pt>
                <c:pt idx="4445">
                  <c:v>0.33910000000000001</c:v>
                </c:pt>
                <c:pt idx="4446">
                  <c:v>0.47760000000000002</c:v>
                </c:pt>
                <c:pt idx="4447">
                  <c:v>0.4365</c:v>
                </c:pt>
                <c:pt idx="4448">
                  <c:v>0.66669999999999996</c:v>
                </c:pt>
                <c:pt idx="4449">
                  <c:v>0.34549999999999997</c:v>
                </c:pt>
                <c:pt idx="4450">
                  <c:v>0.45540000000000003</c:v>
                </c:pt>
                <c:pt idx="4451">
                  <c:v>0.66859999999999997</c:v>
                </c:pt>
                <c:pt idx="4452">
                  <c:v>0.47220000000000001</c:v>
                </c:pt>
                <c:pt idx="4453">
                  <c:v>0.625</c:v>
                </c:pt>
                <c:pt idx="4454">
                  <c:v>0.37159999999999999</c:v>
                </c:pt>
                <c:pt idx="4455">
                  <c:v>0.80769999999999997</c:v>
                </c:pt>
                <c:pt idx="4456">
                  <c:v>0.63160000000000005</c:v>
                </c:pt>
                <c:pt idx="4457">
                  <c:v>0.75</c:v>
                </c:pt>
                <c:pt idx="4458">
                  <c:v>0.49209999999999998</c:v>
                </c:pt>
                <c:pt idx="4459">
                  <c:v>0.36730000000000002</c:v>
                </c:pt>
                <c:pt idx="4460">
                  <c:v>0.5393</c:v>
                </c:pt>
                <c:pt idx="4461">
                  <c:v>0.41199999999999998</c:v>
                </c:pt>
                <c:pt idx="4462">
                  <c:v>0.44119999999999998</c:v>
                </c:pt>
                <c:pt idx="4463">
                  <c:v>0.55559999999999998</c:v>
                </c:pt>
                <c:pt idx="4464">
                  <c:v>0.496</c:v>
                </c:pt>
                <c:pt idx="4465">
                  <c:v>0.4375</c:v>
                </c:pt>
                <c:pt idx="4466">
                  <c:v>0.33750000000000002</c:v>
                </c:pt>
                <c:pt idx="4467">
                  <c:v>0.66669999999999996</c:v>
                </c:pt>
                <c:pt idx="4468">
                  <c:v>0.64439999999999997</c:v>
                </c:pt>
                <c:pt idx="4469">
                  <c:v>0.5</c:v>
                </c:pt>
                <c:pt idx="4470">
                  <c:v>0.33329999999999999</c:v>
                </c:pt>
                <c:pt idx="4471">
                  <c:v>0.64</c:v>
                </c:pt>
                <c:pt idx="4472">
                  <c:v>0.33329999999999999</c:v>
                </c:pt>
                <c:pt idx="4473">
                  <c:v>0.85709999999999997</c:v>
                </c:pt>
                <c:pt idx="4474">
                  <c:v>0.4355</c:v>
                </c:pt>
                <c:pt idx="4475">
                  <c:v>0</c:v>
                </c:pt>
                <c:pt idx="4476">
                  <c:v>0.4521</c:v>
                </c:pt>
                <c:pt idx="4477">
                  <c:v>0.45450000000000002</c:v>
                </c:pt>
                <c:pt idx="4478">
                  <c:v>0.43480000000000002</c:v>
                </c:pt>
                <c:pt idx="4479">
                  <c:v>0.4773</c:v>
                </c:pt>
                <c:pt idx="4480">
                  <c:v>0.52080000000000004</c:v>
                </c:pt>
                <c:pt idx="4481">
                  <c:v>0.4773</c:v>
                </c:pt>
                <c:pt idx="4482">
                  <c:v>0.46879999999999999</c:v>
                </c:pt>
                <c:pt idx="4483">
                  <c:v>0.49320000000000003</c:v>
                </c:pt>
                <c:pt idx="4484">
                  <c:v>0.2586</c:v>
                </c:pt>
                <c:pt idx="4485">
                  <c:v>0.66669999999999996</c:v>
                </c:pt>
                <c:pt idx="4486">
                  <c:v>0.39739999999999998</c:v>
                </c:pt>
                <c:pt idx="4487">
                  <c:v>0.2833</c:v>
                </c:pt>
                <c:pt idx="4488">
                  <c:v>0.379</c:v>
                </c:pt>
                <c:pt idx="4489">
                  <c:v>0.50600000000000001</c:v>
                </c:pt>
                <c:pt idx="4490">
                  <c:v>0.4</c:v>
                </c:pt>
                <c:pt idx="4491">
                  <c:v>0.34189999999999998</c:v>
                </c:pt>
                <c:pt idx="4492">
                  <c:v>0.56899999999999995</c:v>
                </c:pt>
                <c:pt idx="4493">
                  <c:v>0.34710000000000002</c:v>
                </c:pt>
                <c:pt idx="4494">
                  <c:v>0.75509999999999999</c:v>
                </c:pt>
                <c:pt idx="4495">
                  <c:v>0.37619999999999998</c:v>
                </c:pt>
                <c:pt idx="4496">
                  <c:v>0.36959999999999998</c:v>
                </c:pt>
                <c:pt idx="4497">
                  <c:v>0.62319999999999998</c:v>
                </c:pt>
                <c:pt idx="4498">
                  <c:v>0.4</c:v>
                </c:pt>
                <c:pt idx="4499">
                  <c:v>0.5333</c:v>
                </c:pt>
                <c:pt idx="4500">
                  <c:v>0.44440000000000002</c:v>
                </c:pt>
                <c:pt idx="4501">
                  <c:v>0.51219999999999999</c:v>
                </c:pt>
                <c:pt idx="4502">
                  <c:v>0.5857</c:v>
                </c:pt>
                <c:pt idx="4503">
                  <c:v>0.4</c:v>
                </c:pt>
                <c:pt idx="4504">
                  <c:v>0.58550000000000002</c:v>
                </c:pt>
                <c:pt idx="4505">
                  <c:v>0.55169999999999997</c:v>
                </c:pt>
                <c:pt idx="4506">
                  <c:v>0.63009999999999999</c:v>
                </c:pt>
                <c:pt idx="4507">
                  <c:v>0.56520000000000004</c:v>
                </c:pt>
                <c:pt idx="4508">
                  <c:v>0.39679999999999999</c:v>
                </c:pt>
                <c:pt idx="4509">
                  <c:v>0.39129999999999998</c:v>
                </c:pt>
                <c:pt idx="4510">
                  <c:v>0.48149999999999998</c:v>
                </c:pt>
                <c:pt idx="4511">
                  <c:v>0.33119999999999999</c:v>
                </c:pt>
                <c:pt idx="4512">
                  <c:v>0.55000000000000004</c:v>
                </c:pt>
                <c:pt idx="4513">
                  <c:v>0</c:v>
                </c:pt>
                <c:pt idx="4514">
                  <c:v>0.5</c:v>
                </c:pt>
                <c:pt idx="4515">
                  <c:v>0.45400000000000001</c:v>
                </c:pt>
                <c:pt idx="4516">
                  <c:v>0.29770000000000002</c:v>
                </c:pt>
                <c:pt idx="4517">
                  <c:v>0.45569999999999999</c:v>
                </c:pt>
                <c:pt idx="4518">
                  <c:v>0.41810000000000003</c:v>
                </c:pt>
                <c:pt idx="4519">
                  <c:v>0.42620000000000002</c:v>
                </c:pt>
                <c:pt idx="4520">
                  <c:v>0.66669999999999996</c:v>
                </c:pt>
                <c:pt idx="4521">
                  <c:v>0.43180000000000002</c:v>
                </c:pt>
                <c:pt idx="4522">
                  <c:v>0.46539999999999998</c:v>
                </c:pt>
                <c:pt idx="4523">
                  <c:v>0.36699999999999999</c:v>
                </c:pt>
                <c:pt idx="4524">
                  <c:v>0.53149999999999997</c:v>
                </c:pt>
                <c:pt idx="4525">
                  <c:v>0.17810000000000001</c:v>
                </c:pt>
                <c:pt idx="4526">
                  <c:v>0.59619999999999995</c:v>
                </c:pt>
                <c:pt idx="4527">
                  <c:v>0.46510000000000001</c:v>
                </c:pt>
                <c:pt idx="4528">
                  <c:v>0.64810000000000001</c:v>
                </c:pt>
                <c:pt idx="4529">
                  <c:v>0.3886</c:v>
                </c:pt>
                <c:pt idx="4530">
                  <c:v>0.54349999999999998</c:v>
                </c:pt>
                <c:pt idx="4531">
                  <c:v>0.3125</c:v>
                </c:pt>
                <c:pt idx="4532">
                  <c:v>0.45269999999999999</c:v>
                </c:pt>
                <c:pt idx="4533">
                  <c:v>0.40160000000000001</c:v>
                </c:pt>
                <c:pt idx="4534">
                  <c:v>0.66669999999999996</c:v>
                </c:pt>
                <c:pt idx="4535">
                  <c:v>0.54759999999999998</c:v>
                </c:pt>
                <c:pt idx="4536">
                  <c:v>0.36840000000000001</c:v>
                </c:pt>
                <c:pt idx="4537">
                  <c:v>0.54720000000000002</c:v>
                </c:pt>
                <c:pt idx="4538">
                  <c:v>0.78310000000000002</c:v>
                </c:pt>
                <c:pt idx="4539">
                  <c:v>1</c:v>
                </c:pt>
                <c:pt idx="4540">
                  <c:v>0.625</c:v>
                </c:pt>
                <c:pt idx="4541">
                  <c:v>0.39129999999999998</c:v>
                </c:pt>
                <c:pt idx="4542">
                  <c:v>0.46539999999999998</c:v>
                </c:pt>
                <c:pt idx="4543">
                  <c:v>0.37609999999999999</c:v>
                </c:pt>
                <c:pt idx="4544">
                  <c:v>0.44269999999999998</c:v>
                </c:pt>
                <c:pt idx="4545">
                  <c:v>0.68969999999999998</c:v>
                </c:pt>
                <c:pt idx="4546">
                  <c:v>0.53759999999999997</c:v>
                </c:pt>
                <c:pt idx="4547">
                  <c:v>0.34910000000000002</c:v>
                </c:pt>
                <c:pt idx="4548">
                  <c:v>0.36670000000000003</c:v>
                </c:pt>
                <c:pt idx="4549">
                  <c:v>0.45450000000000002</c:v>
                </c:pt>
                <c:pt idx="4550">
                  <c:v>0.59350000000000003</c:v>
                </c:pt>
                <c:pt idx="4551">
                  <c:v>0.40450000000000003</c:v>
                </c:pt>
                <c:pt idx="4552">
                  <c:v>0.6875</c:v>
                </c:pt>
                <c:pt idx="4553">
                  <c:v>0.65910000000000002</c:v>
                </c:pt>
                <c:pt idx="4554">
                  <c:v>0.77590000000000003</c:v>
                </c:pt>
                <c:pt idx="4555">
                  <c:v>0.61360000000000003</c:v>
                </c:pt>
                <c:pt idx="4556">
                  <c:v>0.50849999999999995</c:v>
                </c:pt>
                <c:pt idx="4557">
                  <c:v>0.8125</c:v>
                </c:pt>
                <c:pt idx="4558">
                  <c:v>0.72409999999999997</c:v>
                </c:pt>
                <c:pt idx="4559">
                  <c:v>0.6</c:v>
                </c:pt>
                <c:pt idx="4560">
                  <c:v>0.33779999999999999</c:v>
                </c:pt>
                <c:pt idx="4561">
                  <c:v>0.31890000000000002</c:v>
                </c:pt>
                <c:pt idx="4562">
                  <c:v>0.32629999999999998</c:v>
                </c:pt>
                <c:pt idx="4563">
                  <c:v>0.5413</c:v>
                </c:pt>
                <c:pt idx="4564">
                  <c:v>0.70650000000000002</c:v>
                </c:pt>
                <c:pt idx="4565">
                  <c:v>0.54930000000000001</c:v>
                </c:pt>
                <c:pt idx="4566">
                  <c:v>0.3483</c:v>
                </c:pt>
                <c:pt idx="4567">
                  <c:v>0.4</c:v>
                </c:pt>
                <c:pt idx="4568">
                  <c:v>0.56520000000000004</c:v>
                </c:pt>
                <c:pt idx="4569">
                  <c:v>0.3</c:v>
                </c:pt>
                <c:pt idx="4570">
                  <c:v>0.60709999999999997</c:v>
                </c:pt>
                <c:pt idx="4571">
                  <c:v>0.36359999999999998</c:v>
                </c:pt>
                <c:pt idx="4572">
                  <c:v>0.48509999999999998</c:v>
                </c:pt>
                <c:pt idx="4573">
                  <c:v>0.4</c:v>
                </c:pt>
                <c:pt idx="4574">
                  <c:v>1</c:v>
                </c:pt>
                <c:pt idx="4575">
                  <c:v>0.42859999999999998</c:v>
                </c:pt>
                <c:pt idx="4576">
                  <c:v>0.6</c:v>
                </c:pt>
                <c:pt idx="4577">
                  <c:v>0.47370000000000001</c:v>
                </c:pt>
                <c:pt idx="4578">
                  <c:v>0.55559999999999998</c:v>
                </c:pt>
                <c:pt idx="4579">
                  <c:v>0.76470000000000005</c:v>
                </c:pt>
                <c:pt idx="4580">
                  <c:v>0.46150000000000002</c:v>
                </c:pt>
                <c:pt idx="4581">
                  <c:v>0.61539999999999995</c:v>
                </c:pt>
                <c:pt idx="4582">
                  <c:v>0.42859999999999998</c:v>
                </c:pt>
                <c:pt idx="4583">
                  <c:v>0.51280000000000003</c:v>
                </c:pt>
                <c:pt idx="4584">
                  <c:v>0.56599999999999995</c:v>
                </c:pt>
                <c:pt idx="4585">
                  <c:v>0.62339999999999995</c:v>
                </c:pt>
                <c:pt idx="4586">
                  <c:v>0.54169999999999996</c:v>
                </c:pt>
                <c:pt idx="4587">
                  <c:v>0.70589999999999997</c:v>
                </c:pt>
                <c:pt idx="4588">
                  <c:v>0.39639999999999997</c:v>
                </c:pt>
                <c:pt idx="4589">
                  <c:v>0.52239999999999998</c:v>
                </c:pt>
                <c:pt idx="4590">
                  <c:v>0.78259999999999996</c:v>
                </c:pt>
                <c:pt idx="4591">
                  <c:v>0.44190000000000002</c:v>
                </c:pt>
                <c:pt idx="4592">
                  <c:v>0.37740000000000001</c:v>
                </c:pt>
                <c:pt idx="4593">
                  <c:v>0.5</c:v>
                </c:pt>
                <c:pt idx="4594">
                  <c:v>0.3947</c:v>
                </c:pt>
                <c:pt idx="4595">
                  <c:v>0.50629999999999997</c:v>
                </c:pt>
                <c:pt idx="4596">
                  <c:v>0.50549999999999995</c:v>
                </c:pt>
                <c:pt idx="4597">
                  <c:v>0.37009999999999998</c:v>
                </c:pt>
                <c:pt idx="4598">
                  <c:v>0.44940000000000002</c:v>
                </c:pt>
                <c:pt idx="4599">
                  <c:v>0.44440000000000002</c:v>
                </c:pt>
                <c:pt idx="4600">
                  <c:v>0.38319999999999999</c:v>
                </c:pt>
                <c:pt idx="4601">
                  <c:v>0.40960000000000002</c:v>
                </c:pt>
                <c:pt idx="4602">
                  <c:v>0.58899999999999997</c:v>
                </c:pt>
                <c:pt idx="4603">
                  <c:v>0.4924</c:v>
                </c:pt>
                <c:pt idx="4604">
                  <c:v>0.32950000000000002</c:v>
                </c:pt>
                <c:pt idx="4605">
                  <c:v>0.37140000000000001</c:v>
                </c:pt>
                <c:pt idx="4606">
                  <c:v>0.62629999999999997</c:v>
                </c:pt>
                <c:pt idx="4607">
                  <c:v>0.37740000000000001</c:v>
                </c:pt>
                <c:pt idx="4608">
                  <c:v>0.52749999999999997</c:v>
                </c:pt>
                <c:pt idx="4609">
                  <c:v>0.51019999999999999</c:v>
                </c:pt>
                <c:pt idx="4610">
                  <c:v>0.3846</c:v>
                </c:pt>
                <c:pt idx="4611">
                  <c:v>0.57430000000000003</c:v>
                </c:pt>
                <c:pt idx="4612">
                  <c:v>0.47060000000000002</c:v>
                </c:pt>
                <c:pt idx="4613">
                  <c:v>0.5091</c:v>
                </c:pt>
                <c:pt idx="4614">
                  <c:v>0.61109999999999998</c:v>
                </c:pt>
                <c:pt idx="4615">
                  <c:v>0.54369999999999996</c:v>
                </c:pt>
                <c:pt idx="4616">
                  <c:v>0.62960000000000005</c:v>
                </c:pt>
                <c:pt idx="4617">
                  <c:v>0.3125</c:v>
                </c:pt>
                <c:pt idx="4618">
                  <c:v>0.83330000000000004</c:v>
                </c:pt>
                <c:pt idx="4619">
                  <c:v>0.43059999999999998</c:v>
                </c:pt>
                <c:pt idx="4620">
                  <c:v>0.73680000000000001</c:v>
                </c:pt>
                <c:pt idx="4621">
                  <c:v>0.41220000000000001</c:v>
                </c:pt>
                <c:pt idx="4622">
                  <c:v>0.59409999999999996</c:v>
                </c:pt>
                <c:pt idx="4623">
                  <c:v>0.29849999999999999</c:v>
                </c:pt>
                <c:pt idx="4624">
                  <c:v>0.58330000000000004</c:v>
                </c:pt>
                <c:pt idx="4625">
                  <c:v>0.45710000000000001</c:v>
                </c:pt>
                <c:pt idx="4626">
                  <c:v>0.64100000000000001</c:v>
                </c:pt>
                <c:pt idx="4627">
                  <c:v>0.62219999999999998</c:v>
                </c:pt>
                <c:pt idx="4628">
                  <c:v>0.8649</c:v>
                </c:pt>
                <c:pt idx="4629">
                  <c:v>0.5</c:v>
                </c:pt>
                <c:pt idx="4630">
                  <c:v>0.49320000000000003</c:v>
                </c:pt>
                <c:pt idx="4631">
                  <c:v>0.46150000000000002</c:v>
                </c:pt>
                <c:pt idx="4632">
                  <c:v>0.41980000000000001</c:v>
                </c:pt>
                <c:pt idx="4633">
                  <c:v>0.38400000000000001</c:v>
                </c:pt>
                <c:pt idx="4634">
                  <c:v>0.40479999999999999</c:v>
                </c:pt>
                <c:pt idx="4635">
                  <c:v>0.37140000000000001</c:v>
                </c:pt>
                <c:pt idx="4636">
                  <c:v>0.32840000000000003</c:v>
                </c:pt>
                <c:pt idx="4637">
                  <c:v>0.27829999999999999</c:v>
                </c:pt>
                <c:pt idx="4638">
                  <c:v>0.5</c:v>
                </c:pt>
                <c:pt idx="4639">
                  <c:v>0.34379999999999999</c:v>
                </c:pt>
                <c:pt idx="4640">
                  <c:v>0.42659999999999998</c:v>
                </c:pt>
                <c:pt idx="4641">
                  <c:v>0.4839</c:v>
                </c:pt>
                <c:pt idx="4642">
                  <c:v>0.46899999999999997</c:v>
                </c:pt>
                <c:pt idx="4643">
                  <c:v>0.66669999999999996</c:v>
                </c:pt>
                <c:pt idx="4644">
                  <c:v>0.56059999999999999</c:v>
                </c:pt>
                <c:pt idx="4645">
                  <c:v>0.38890000000000002</c:v>
                </c:pt>
                <c:pt idx="4646">
                  <c:v>0.70909999999999995</c:v>
                </c:pt>
                <c:pt idx="4647">
                  <c:v>0.5</c:v>
                </c:pt>
                <c:pt idx="4648">
                  <c:v>0.34039999999999998</c:v>
                </c:pt>
                <c:pt idx="4649">
                  <c:v>0.42859999999999998</c:v>
                </c:pt>
                <c:pt idx="4650">
                  <c:v>0.58330000000000004</c:v>
                </c:pt>
                <c:pt idx="4651">
                  <c:v>0.57140000000000002</c:v>
                </c:pt>
                <c:pt idx="4652">
                  <c:v>0.31879999999999997</c:v>
                </c:pt>
                <c:pt idx="4653">
                  <c:v>0.4133</c:v>
                </c:pt>
                <c:pt idx="4654">
                  <c:v>0.52539999999999998</c:v>
                </c:pt>
                <c:pt idx="4655">
                  <c:v>0.875</c:v>
                </c:pt>
                <c:pt idx="4656">
                  <c:v>0.31069999999999998</c:v>
                </c:pt>
                <c:pt idx="4657">
                  <c:v>0.61360000000000003</c:v>
                </c:pt>
                <c:pt idx="4658">
                  <c:v>0.35959999999999998</c:v>
                </c:pt>
                <c:pt idx="4659">
                  <c:v>0.4355</c:v>
                </c:pt>
                <c:pt idx="4660">
                  <c:v>0.67310000000000003</c:v>
                </c:pt>
                <c:pt idx="4661">
                  <c:v>0.5161</c:v>
                </c:pt>
                <c:pt idx="4662">
                  <c:v>0.48049999999999998</c:v>
                </c:pt>
                <c:pt idx="4663">
                  <c:v>0.38729999999999998</c:v>
                </c:pt>
                <c:pt idx="4664">
                  <c:v>0.58430000000000004</c:v>
                </c:pt>
                <c:pt idx="4665">
                  <c:v>0.46029999999999999</c:v>
                </c:pt>
                <c:pt idx="4666">
                  <c:v>0.53569999999999995</c:v>
                </c:pt>
                <c:pt idx="4667">
                  <c:v>0.3901</c:v>
                </c:pt>
                <c:pt idx="4668">
                  <c:v>0.52559999999999996</c:v>
                </c:pt>
                <c:pt idx="4669">
                  <c:v>0.74070000000000003</c:v>
                </c:pt>
                <c:pt idx="4670">
                  <c:v>0.54549999999999998</c:v>
                </c:pt>
                <c:pt idx="4671">
                  <c:v>0.35959999999999998</c:v>
                </c:pt>
                <c:pt idx="4672">
                  <c:v>0.73329999999999995</c:v>
                </c:pt>
                <c:pt idx="4673">
                  <c:v>0.56030000000000002</c:v>
                </c:pt>
                <c:pt idx="4674">
                  <c:v>0.4516</c:v>
                </c:pt>
                <c:pt idx="4675">
                  <c:v>0.79310000000000003</c:v>
                </c:pt>
                <c:pt idx="4676">
                  <c:v>0.43640000000000001</c:v>
                </c:pt>
                <c:pt idx="4677">
                  <c:v>0.40260000000000001</c:v>
                </c:pt>
                <c:pt idx="4678">
                  <c:v>0.4138</c:v>
                </c:pt>
                <c:pt idx="4679">
                  <c:v>0.33329999999999999</c:v>
                </c:pt>
                <c:pt idx="4680">
                  <c:v>0.61960000000000004</c:v>
                </c:pt>
                <c:pt idx="4681">
                  <c:v>0.31080000000000002</c:v>
                </c:pt>
                <c:pt idx="4682">
                  <c:v>0.38300000000000001</c:v>
                </c:pt>
                <c:pt idx="4683">
                  <c:v>0</c:v>
                </c:pt>
                <c:pt idx="4684">
                  <c:v>0.63270000000000004</c:v>
                </c:pt>
                <c:pt idx="4685">
                  <c:v>0.29470000000000002</c:v>
                </c:pt>
                <c:pt idx="4686">
                  <c:v>0.4118</c:v>
                </c:pt>
                <c:pt idx="4687">
                  <c:v>0.56279999999999997</c:v>
                </c:pt>
                <c:pt idx="4688">
                  <c:v>6.7699999999999996E-2</c:v>
                </c:pt>
                <c:pt idx="4689">
                  <c:v>0.375</c:v>
                </c:pt>
                <c:pt idx="4690">
                  <c:v>0.78120000000000001</c:v>
                </c:pt>
                <c:pt idx="4691">
                  <c:v>0.54169999999999996</c:v>
                </c:pt>
                <c:pt idx="4692">
                  <c:v>0.40310000000000001</c:v>
                </c:pt>
                <c:pt idx="4693">
                  <c:v>0.4597</c:v>
                </c:pt>
                <c:pt idx="4694">
                  <c:v>0.33700000000000002</c:v>
                </c:pt>
                <c:pt idx="4695">
                  <c:v>0.33329999999999999</c:v>
                </c:pt>
                <c:pt idx="4696">
                  <c:v>0.6</c:v>
                </c:pt>
                <c:pt idx="4697">
                  <c:v>0.71430000000000005</c:v>
                </c:pt>
                <c:pt idx="4698">
                  <c:v>0.3246</c:v>
                </c:pt>
                <c:pt idx="4699">
                  <c:v>0.26469999999999999</c:v>
                </c:pt>
                <c:pt idx="4700">
                  <c:v>0.4138</c:v>
                </c:pt>
                <c:pt idx="4701">
                  <c:v>0.59430000000000005</c:v>
                </c:pt>
                <c:pt idx="4702">
                  <c:v>0.85709999999999997</c:v>
                </c:pt>
                <c:pt idx="4703">
                  <c:v>0.40400000000000003</c:v>
                </c:pt>
                <c:pt idx="4704">
                  <c:v>0.4516</c:v>
                </c:pt>
                <c:pt idx="4705">
                  <c:v>0.56940000000000002</c:v>
                </c:pt>
                <c:pt idx="4706">
                  <c:v>0.55259999999999998</c:v>
                </c:pt>
                <c:pt idx="4707">
                  <c:v>0.38619999999999999</c:v>
                </c:pt>
                <c:pt idx="4708">
                  <c:v>0.5</c:v>
                </c:pt>
                <c:pt idx="4709">
                  <c:v>0.6774</c:v>
                </c:pt>
                <c:pt idx="4710">
                  <c:v>0.70830000000000004</c:v>
                </c:pt>
                <c:pt idx="4711">
                  <c:v>0.51780000000000004</c:v>
                </c:pt>
                <c:pt idx="4712">
                  <c:v>0.46110000000000001</c:v>
                </c:pt>
                <c:pt idx="4713">
                  <c:v>1</c:v>
                </c:pt>
                <c:pt idx="4714">
                  <c:v>0.5</c:v>
                </c:pt>
                <c:pt idx="4715">
                  <c:v>0.53259999999999996</c:v>
                </c:pt>
                <c:pt idx="4716">
                  <c:v>0.65959999999999996</c:v>
                </c:pt>
                <c:pt idx="4717">
                  <c:v>0.56589999999999996</c:v>
                </c:pt>
                <c:pt idx="4718">
                  <c:v>0.47249999999999998</c:v>
                </c:pt>
                <c:pt idx="4719">
                  <c:v>0.58179999999999998</c:v>
                </c:pt>
                <c:pt idx="4720">
                  <c:v>0.60329999999999995</c:v>
                </c:pt>
                <c:pt idx="4721">
                  <c:v>0.75439999999999996</c:v>
                </c:pt>
                <c:pt idx="4722">
                  <c:v>0.55559999999999998</c:v>
                </c:pt>
                <c:pt idx="4723">
                  <c:v>0.48049999999999998</c:v>
                </c:pt>
                <c:pt idx="4724">
                  <c:v>0.26729999999999998</c:v>
                </c:pt>
                <c:pt idx="4725">
                  <c:v>0.35270000000000001</c:v>
                </c:pt>
                <c:pt idx="4726">
                  <c:v>0.5</c:v>
                </c:pt>
                <c:pt idx="4727">
                  <c:v>0.55259999999999998</c:v>
                </c:pt>
                <c:pt idx="4728">
                  <c:v>0.8</c:v>
                </c:pt>
                <c:pt idx="4729">
                  <c:v>0.44350000000000001</c:v>
                </c:pt>
                <c:pt idx="4730">
                  <c:v>0.62749999999999995</c:v>
                </c:pt>
                <c:pt idx="4731">
                  <c:v>0.47170000000000001</c:v>
                </c:pt>
                <c:pt idx="4732">
                  <c:v>0.3846</c:v>
                </c:pt>
                <c:pt idx="4733">
                  <c:v>0.25769999999999998</c:v>
                </c:pt>
                <c:pt idx="4734">
                  <c:v>0.60509999999999997</c:v>
                </c:pt>
                <c:pt idx="4735">
                  <c:v>0.61109999999999998</c:v>
                </c:pt>
                <c:pt idx="4736">
                  <c:v>0.4118</c:v>
                </c:pt>
                <c:pt idx="4737">
                  <c:v>0.45</c:v>
                </c:pt>
                <c:pt idx="4738">
                  <c:v>0.42859999999999998</c:v>
                </c:pt>
                <c:pt idx="4739">
                  <c:v>0.44829999999999998</c:v>
                </c:pt>
                <c:pt idx="4740">
                  <c:v>0.495</c:v>
                </c:pt>
                <c:pt idx="4741">
                  <c:v>0.2727</c:v>
                </c:pt>
                <c:pt idx="4742">
                  <c:v>0.6915</c:v>
                </c:pt>
                <c:pt idx="4743">
                  <c:v>0.31819999999999998</c:v>
                </c:pt>
                <c:pt idx="4744">
                  <c:v>0.5</c:v>
                </c:pt>
                <c:pt idx="4745">
                  <c:v>0.30480000000000002</c:v>
                </c:pt>
                <c:pt idx="4746">
                  <c:v>0.2</c:v>
                </c:pt>
                <c:pt idx="4747">
                  <c:v>0.4088</c:v>
                </c:pt>
                <c:pt idx="4748">
                  <c:v>0.51090000000000002</c:v>
                </c:pt>
                <c:pt idx="4749">
                  <c:v>0.66669999999999996</c:v>
                </c:pt>
                <c:pt idx="4750">
                  <c:v>0.47199999999999998</c:v>
                </c:pt>
                <c:pt idx="4751">
                  <c:v>0.3256</c:v>
                </c:pt>
                <c:pt idx="4752">
                  <c:v>0.49469999999999997</c:v>
                </c:pt>
                <c:pt idx="4753">
                  <c:v>0.42109999999999997</c:v>
                </c:pt>
                <c:pt idx="4754">
                  <c:v>0.57320000000000004</c:v>
                </c:pt>
                <c:pt idx="4755">
                  <c:v>0.35160000000000002</c:v>
                </c:pt>
                <c:pt idx="4756">
                  <c:v>0.625</c:v>
                </c:pt>
                <c:pt idx="4757">
                  <c:v>0.3896</c:v>
                </c:pt>
                <c:pt idx="4758">
                  <c:v>0.48370000000000002</c:v>
                </c:pt>
                <c:pt idx="4759">
                  <c:v>0.47739999999999999</c:v>
                </c:pt>
                <c:pt idx="4760">
                  <c:v>0.5</c:v>
                </c:pt>
                <c:pt idx="4761">
                  <c:v>0.3125</c:v>
                </c:pt>
                <c:pt idx="4762">
                  <c:v>0.52659999999999996</c:v>
                </c:pt>
                <c:pt idx="4763">
                  <c:v>0.5</c:v>
                </c:pt>
                <c:pt idx="4764">
                  <c:v>0.33329999999999999</c:v>
                </c:pt>
                <c:pt idx="4765">
                  <c:v>0.44690000000000002</c:v>
                </c:pt>
                <c:pt idx="4766">
                  <c:v>0.3029</c:v>
                </c:pt>
                <c:pt idx="4767">
                  <c:v>0.31630000000000003</c:v>
                </c:pt>
                <c:pt idx="4768">
                  <c:v>0.26150000000000001</c:v>
                </c:pt>
                <c:pt idx="4769">
                  <c:v>0.52380000000000004</c:v>
                </c:pt>
                <c:pt idx="4770">
                  <c:v>0.52380000000000004</c:v>
                </c:pt>
                <c:pt idx="4771">
                  <c:v>0.50790000000000002</c:v>
                </c:pt>
                <c:pt idx="4772">
                  <c:v>0.27779999999999999</c:v>
                </c:pt>
                <c:pt idx="4773">
                  <c:v>0.40910000000000002</c:v>
                </c:pt>
                <c:pt idx="4774">
                  <c:v>0.54710000000000003</c:v>
                </c:pt>
                <c:pt idx="4775">
                  <c:v>0.58199999999999996</c:v>
                </c:pt>
                <c:pt idx="4776">
                  <c:v>0.51380000000000003</c:v>
                </c:pt>
                <c:pt idx="4777">
                  <c:v>0.31580000000000003</c:v>
                </c:pt>
                <c:pt idx="4778">
                  <c:v>0.46279999999999999</c:v>
                </c:pt>
                <c:pt idx="4779">
                  <c:v>0.45279999999999998</c:v>
                </c:pt>
                <c:pt idx="4780">
                  <c:v>0.4153</c:v>
                </c:pt>
                <c:pt idx="4781">
                  <c:v>0.45500000000000002</c:v>
                </c:pt>
                <c:pt idx="4782">
                  <c:v>0.68969999999999998</c:v>
                </c:pt>
                <c:pt idx="4783">
                  <c:v>0.6522</c:v>
                </c:pt>
                <c:pt idx="4784">
                  <c:v>0.625</c:v>
                </c:pt>
                <c:pt idx="4785">
                  <c:v>0.7097</c:v>
                </c:pt>
                <c:pt idx="4786">
                  <c:v>0.73909999999999998</c:v>
                </c:pt>
                <c:pt idx="4787">
                  <c:v>0.47889999999999999</c:v>
                </c:pt>
                <c:pt idx="4788">
                  <c:v>0.36749999999999999</c:v>
                </c:pt>
                <c:pt idx="4789">
                  <c:v>0.625</c:v>
                </c:pt>
                <c:pt idx="4790">
                  <c:v>0.26240000000000002</c:v>
                </c:pt>
                <c:pt idx="4791">
                  <c:v>0.436</c:v>
                </c:pt>
                <c:pt idx="4792">
                  <c:v>0.47199999999999998</c:v>
                </c:pt>
                <c:pt idx="4793">
                  <c:v>0.34510000000000002</c:v>
                </c:pt>
                <c:pt idx="4794">
                  <c:v>0.55800000000000005</c:v>
                </c:pt>
                <c:pt idx="4795">
                  <c:v>0.3276</c:v>
                </c:pt>
                <c:pt idx="4796">
                  <c:v>0.40570000000000001</c:v>
                </c:pt>
                <c:pt idx="4797">
                  <c:v>0.34560000000000002</c:v>
                </c:pt>
                <c:pt idx="4798">
                  <c:v>0.47789999999999999</c:v>
                </c:pt>
                <c:pt idx="4799">
                  <c:v>1</c:v>
                </c:pt>
                <c:pt idx="4800">
                  <c:v>0.30409999999999998</c:v>
                </c:pt>
                <c:pt idx="4801">
                  <c:v>0.35389999999999999</c:v>
                </c:pt>
                <c:pt idx="4802">
                  <c:v>0.55710000000000004</c:v>
                </c:pt>
                <c:pt idx="4803">
                  <c:v>0.5</c:v>
                </c:pt>
                <c:pt idx="4804">
                  <c:v>0.34620000000000001</c:v>
                </c:pt>
                <c:pt idx="4805">
                  <c:v>0.43640000000000001</c:v>
                </c:pt>
                <c:pt idx="4806">
                  <c:v>0.7077</c:v>
                </c:pt>
                <c:pt idx="4807">
                  <c:v>0.54069999999999996</c:v>
                </c:pt>
                <c:pt idx="4808">
                  <c:v>0.41670000000000001</c:v>
                </c:pt>
                <c:pt idx="4809">
                  <c:v>0.51019999999999999</c:v>
                </c:pt>
                <c:pt idx="4810">
                  <c:v>0.6613</c:v>
                </c:pt>
                <c:pt idx="4811">
                  <c:v>0.5595</c:v>
                </c:pt>
                <c:pt idx="4812">
                  <c:v>0.48</c:v>
                </c:pt>
                <c:pt idx="4813">
                  <c:v>0.72130000000000005</c:v>
                </c:pt>
                <c:pt idx="4814">
                  <c:v>0.43480000000000002</c:v>
                </c:pt>
                <c:pt idx="4815">
                  <c:v>0.72219999999999995</c:v>
                </c:pt>
                <c:pt idx="4816">
                  <c:v>0.50939999999999996</c:v>
                </c:pt>
                <c:pt idx="4817">
                  <c:v>0.375</c:v>
                </c:pt>
                <c:pt idx="4818">
                  <c:v>0.56979999999999997</c:v>
                </c:pt>
                <c:pt idx="4819">
                  <c:v>0.64580000000000004</c:v>
                </c:pt>
                <c:pt idx="4820">
                  <c:v>0.43180000000000002</c:v>
                </c:pt>
                <c:pt idx="4821">
                  <c:v>0.64319999999999999</c:v>
                </c:pt>
                <c:pt idx="4822">
                  <c:v>0.67949999999999999</c:v>
                </c:pt>
                <c:pt idx="4823">
                  <c:v>0.4219</c:v>
                </c:pt>
                <c:pt idx="4824">
                  <c:v>0.57579999999999998</c:v>
                </c:pt>
                <c:pt idx="4825">
                  <c:v>0.48280000000000001</c:v>
                </c:pt>
                <c:pt idx="4826">
                  <c:v>0.60240000000000005</c:v>
                </c:pt>
                <c:pt idx="4827">
                  <c:v>0.2477</c:v>
                </c:pt>
                <c:pt idx="4828">
                  <c:v>0.71640000000000004</c:v>
                </c:pt>
                <c:pt idx="4829">
                  <c:v>0.31209999999999999</c:v>
                </c:pt>
                <c:pt idx="4830">
                  <c:v>0.36080000000000001</c:v>
                </c:pt>
                <c:pt idx="4831">
                  <c:v>0.42859999999999998</c:v>
                </c:pt>
                <c:pt idx="4832">
                  <c:v>0.44</c:v>
                </c:pt>
                <c:pt idx="4833">
                  <c:v>0.35039999999999999</c:v>
                </c:pt>
                <c:pt idx="4834">
                  <c:v>0.59919999999999995</c:v>
                </c:pt>
                <c:pt idx="4835">
                  <c:v>0.45219999999999999</c:v>
                </c:pt>
                <c:pt idx="4836">
                  <c:v>0.56820000000000004</c:v>
                </c:pt>
                <c:pt idx="4837">
                  <c:v>0.3952</c:v>
                </c:pt>
                <c:pt idx="4838">
                  <c:v>0.50749999999999995</c:v>
                </c:pt>
                <c:pt idx="4839">
                  <c:v>0.63639999999999997</c:v>
                </c:pt>
                <c:pt idx="4840">
                  <c:v>0.51890000000000003</c:v>
                </c:pt>
                <c:pt idx="4841">
                  <c:v>0.5373</c:v>
                </c:pt>
                <c:pt idx="4842">
                  <c:v>0.56320000000000003</c:v>
                </c:pt>
                <c:pt idx="4843">
                  <c:v>0.60980000000000001</c:v>
                </c:pt>
                <c:pt idx="4844">
                  <c:v>0.44929999999999998</c:v>
                </c:pt>
                <c:pt idx="4845">
                  <c:v>0.30159999999999998</c:v>
                </c:pt>
                <c:pt idx="4846">
                  <c:v>0.43640000000000001</c:v>
                </c:pt>
                <c:pt idx="4847">
                  <c:v>0.5</c:v>
                </c:pt>
                <c:pt idx="4848">
                  <c:v>0.5</c:v>
                </c:pt>
                <c:pt idx="4849">
                  <c:v>0.5</c:v>
                </c:pt>
                <c:pt idx="4850">
                  <c:v>0.51280000000000003</c:v>
                </c:pt>
                <c:pt idx="4851">
                  <c:v>0.52680000000000005</c:v>
                </c:pt>
                <c:pt idx="4852">
                  <c:v>0.42749999999999999</c:v>
                </c:pt>
                <c:pt idx="4853">
                  <c:v>0.66669999999999996</c:v>
                </c:pt>
                <c:pt idx="4854">
                  <c:v>0.48459999999999998</c:v>
                </c:pt>
                <c:pt idx="4855">
                  <c:v>0.4819</c:v>
                </c:pt>
                <c:pt idx="4856">
                  <c:v>0.66669999999999996</c:v>
                </c:pt>
                <c:pt idx="4857">
                  <c:v>0.25640000000000002</c:v>
                </c:pt>
                <c:pt idx="4858">
                  <c:v>0.3543</c:v>
                </c:pt>
                <c:pt idx="4859">
                  <c:v>0.37290000000000001</c:v>
                </c:pt>
                <c:pt idx="4860">
                  <c:v>0.5</c:v>
                </c:pt>
                <c:pt idx="4861">
                  <c:v>0.52739999999999998</c:v>
                </c:pt>
                <c:pt idx="4862">
                  <c:v>0.42370000000000002</c:v>
                </c:pt>
                <c:pt idx="4863">
                  <c:v>0.5</c:v>
                </c:pt>
                <c:pt idx="4864">
                  <c:v>0.32929999999999998</c:v>
                </c:pt>
                <c:pt idx="4865">
                  <c:v>0.62709999999999999</c:v>
                </c:pt>
                <c:pt idx="4866">
                  <c:v>0.9</c:v>
                </c:pt>
                <c:pt idx="4867">
                  <c:v>0.37930000000000003</c:v>
                </c:pt>
                <c:pt idx="4868">
                  <c:v>0.53490000000000004</c:v>
                </c:pt>
                <c:pt idx="4869">
                  <c:v>0.3448</c:v>
                </c:pt>
                <c:pt idx="4870">
                  <c:v>0.37859999999999999</c:v>
                </c:pt>
                <c:pt idx="4871">
                  <c:v>0.35139999999999999</c:v>
                </c:pt>
                <c:pt idx="4872">
                  <c:v>0.5</c:v>
                </c:pt>
                <c:pt idx="4873">
                  <c:v>0.33329999999999999</c:v>
                </c:pt>
                <c:pt idx="4874">
                  <c:v>0.43090000000000001</c:v>
                </c:pt>
                <c:pt idx="4875">
                  <c:v>0.40429999999999999</c:v>
                </c:pt>
                <c:pt idx="4876">
                  <c:v>0.57140000000000002</c:v>
                </c:pt>
                <c:pt idx="4877">
                  <c:v>0.52</c:v>
                </c:pt>
                <c:pt idx="4878">
                  <c:v>0.54169999999999996</c:v>
                </c:pt>
                <c:pt idx="4879">
                  <c:v>0.4214</c:v>
                </c:pt>
                <c:pt idx="4880">
                  <c:v>0.2</c:v>
                </c:pt>
                <c:pt idx="4881">
                  <c:v>0.7</c:v>
                </c:pt>
                <c:pt idx="4882">
                  <c:v>0.42859999999999998</c:v>
                </c:pt>
                <c:pt idx="4883">
                  <c:v>0.6</c:v>
                </c:pt>
                <c:pt idx="4884">
                  <c:v>0</c:v>
                </c:pt>
                <c:pt idx="4885">
                  <c:v>0.53110000000000002</c:v>
                </c:pt>
                <c:pt idx="4886">
                  <c:v>0.57940000000000003</c:v>
                </c:pt>
                <c:pt idx="4887">
                  <c:v>0.60219999999999996</c:v>
                </c:pt>
                <c:pt idx="4888">
                  <c:v>0.38529999999999998</c:v>
                </c:pt>
                <c:pt idx="4889">
                  <c:v>0.55000000000000004</c:v>
                </c:pt>
                <c:pt idx="4890">
                  <c:v>0.43159999999999998</c:v>
                </c:pt>
                <c:pt idx="4891">
                  <c:v>0.32140000000000002</c:v>
                </c:pt>
                <c:pt idx="4892">
                  <c:v>0.45100000000000001</c:v>
                </c:pt>
                <c:pt idx="4893">
                  <c:v>0.68569999999999998</c:v>
                </c:pt>
                <c:pt idx="4894">
                  <c:v>0.22220000000000001</c:v>
                </c:pt>
                <c:pt idx="4895">
                  <c:v>0.50600000000000001</c:v>
                </c:pt>
                <c:pt idx="4896">
                  <c:v>0.50700000000000001</c:v>
                </c:pt>
                <c:pt idx="4897">
                  <c:v>0.63270000000000004</c:v>
                </c:pt>
                <c:pt idx="4898">
                  <c:v>0.4884</c:v>
                </c:pt>
                <c:pt idx="4899">
                  <c:v>0.51959999999999995</c:v>
                </c:pt>
                <c:pt idx="4900">
                  <c:v>0.4279</c:v>
                </c:pt>
                <c:pt idx="4901">
                  <c:v>1</c:v>
                </c:pt>
                <c:pt idx="4902">
                  <c:v>0.39710000000000001</c:v>
                </c:pt>
                <c:pt idx="4903">
                  <c:v>0.73909999999999998</c:v>
                </c:pt>
                <c:pt idx="4904">
                  <c:v>1</c:v>
                </c:pt>
                <c:pt idx="4905">
                  <c:v>0.45590000000000003</c:v>
                </c:pt>
                <c:pt idx="4906">
                  <c:v>0.5081</c:v>
                </c:pt>
                <c:pt idx="4907">
                  <c:v>0.34710000000000002</c:v>
                </c:pt>
                <c:pt idx="4908">
                  <c:v>0.39050000000000001</c:v>
                </c:pt>
                <c:pt idx="4909">
                  <c:v>0.38140000000000002</c:v>
                </c:pt>
                <c:pt idx="4910">
                  <c:v>0.47670000000000001</c:v>
                </c:pt>
                <c:pt idx="4911">
                  <c:v>0.30430000000000001</c:v>
                </c:pt>
                <c:pt idx="4912">
                  <c:v>0.625</c:v>
                </c:pt>
                <c:pt idx="4913">
                  <c:v>0.51219999999999999</c:v>
                </c:pt>
                <c:pt idx="4914">
                  <c:v>0.44640000000000002</c:v>
                </c:pt>
                <c:pt idx="4915">
                  <c:v>0.61599999999999999</c:v>
                </c:pt>
                <c:pt idx="4916">
                  <c:v>0.4773</c:v>
                </c:pt>
                <c:pt idx="4917">
                  <c:v>0.67649999999999999</c:v>
                </c:pt>
                <c:pt idx="4918">
                  <c:v>0.5484</c:v>
                </c:pt>
                <c:pt idx="4919">
                  <c:v>0.30769999999999997</c:v>
                </c:pt>
                <c:pt idx="4920">
                  <c:v>0.58819999999999995</c:v>
                </c:pt>
                <c:pt idx="4921">
                  <c:v>0.57250000000000001</c:v>
                </c:pt>
                <c:pt idx="4922">
                  <c:v>0.40820000000000001</c:v>
                </c:pt>
                <c:pt idx="4923">
                  <c:v>0.43099999999999999</c:v>
                </c:pt>
                <c:pt idx="4924">
                  <c:v>0.41880000000000001</c:v>
                </c:pt>
                <c:pt idx="4925">
                  <c:v>0.4521</c:v>
                </c:pt>
                <c:pt idx="4926">
                  <c:v>0.46339999999999998</c:v>
                </c:pt>
                <c:pt idx="4927">
                  <c:v>0.55610000000000004</c:v>
                </c:pt>
                <c:pt idx="4928">
                  <c:v>0.32</c:v>
                </c:pt>
                <c:pt idx="4929">
                  <c:v>0.73809999999999998</c:v>
                </c:pt>
                <c:pt idx="4930">
                  <c:v>0.4012</c:v>
                </c:pt>
                <c:pt idx="4931">
                  <c:v>0.66669999999999996</c:v>
                </c:pt>
                <c:pt idx="4932">
                  <c:v>0.46150000000000002</c:v>
                </c:pt>
                <c:pt idx="4933">
                  <c:v>0.34560000000000002</c:v>
                </c:pt>
                <c:pt idx="4934">
                  <c:v>0.20810000000000001</c:v>
                </c:pt>
                <c:pt idx="4935">
                  <c:v>0.2727</c:v>
                </c:pt>
                <c:pt idx="4936">
                  <c:v>0.28570000000000001</c:v>
                </c:pt>
                <c:pt idx="4937">
                  <c:v>0.49130000000000001</c:v>
                </c:pt>
                <c:pt idx="4938">
                  <c:v>0.54549999999999998</c:v>
                </c:pt>
                <c:pt idx="4939">
                  <c:v>0.39389999999999997</c:v>
                </c:pt>
                <c:pt idx="4940">
                  <c:v>0.71430000000000005</c:v>
                </c:pt>
                <c:pt idx="4941">
                  <c:v>0.44259999999999999</c:v>
                </c:pt>
                <c:pt idx="4942">
                  <c:v>0.45</c:v>
                </c:pt>
                <c:pt idx="4943">
                  <c:v>0.6774</c:v>
                </c:pt>
                <c:pt idx="4944">
                  <c:v>0.66669999999999996</c:v>
                </c:pt>
                <c:pt idx="4945">
                  <c:v>0.44740000000000002</c:v>
                </c:pt>
                <c:pt idx="4946">
                  <c:v>0.59519999999999995</c:v>
                </c:pt>
                <c:pt idx="4947">
                  <c:v>0.30559999999999998</c:v>
                </c:pt>
                <c:pt idx="4948">
                  <c:v>0.55679999999999996</c:v>
                </c:pt>
                <c:pt idx="4949">
                  <c:v>0.38569999999999999</c:v>
                </c:pt>
                <c:pt idx="4950">
                  <c:v>0.33329999999999999</c:v>
                </c:pt>
                <c:pt idx="4951">
                  <c:v>0.4486</c:v>
                </c:pt>
                <c:pt idx="4952">
                  <c:v>0.54169999999999996</c:v>
                </c:pt>
                <c:pt idx="4953">
                  <c:v>0.45660000000000001</c:v>
                </c:pt>
                <c:pt idx="4954">
                  <c:v>0.41670000000000001</c:v>
                </c:pt>
                <c:pt idx="4955">
                  <c:v>0.4667</c:v>
                </c:pt>
                <c:pt idx="4956">
                  <c:v>0.439</c:v>
                </c:pt>
                <c:pt idx="4957">
                  <c:v>0.53849999999999998</c:v>
                </c:pt>
                <c:pt idx="4958">
                  <c:v>0.4194</c:v>
                </c:pt>
                <c:pt idx="4959">
                  <c:v>0.55420000000000003</c:v>
                </c:pt>
                <c:pt idx="4960">
                  <c:v>0.47499999999999998</c:v>
                </c:pt>
                <c:pt idx="4961">
                  <c:v>0.62070000000000003</c:v>
                </c:pt>
                <c:pt idx="4962">
                  <c:v>0.66669999999999996</c:v>
                </c:pt>
                <c:pt idx="4963">
                  <c:v>0.5</c:v>
                </c:pt>
                <c:pt idx="4964">
                  <c:v>0.5161</c:v>
                </c:pt>
                <c:pt idx="4965">
                  <c:v>0.59230000000000005</c:v>
                </c:pt>
                <c:pt idx="4966">
                  <c:v>0.51829999999999998</c:v>
                </c:pt>
                <c:pt idx="4967">
                  <c:v>0.51239999999999997</c:v>
                </c:pt>
                <c:pt idx="4968">
                  <c:v>0.28889999999999999</c:v>
                </c:pt>
                <c:pt idx="4969">
                  <c:v>0.25819999999999999</c:v>
                </c:pt>
                <c:pt idx="4970">
                  <c:v>0.35049999999999998</c:v>
                </c:pt>
                <c:pt idx="4971">
                  <c:v>0.63480000000000003</c:v>
                </c:pt>
                <c:pt idx="4972">
                  <c:v>0.59619999999999995</c:v>
                </c:pt>
                <c:pt idx="4973">
                  <c:v>0.45710000000000001</c:v>
                </c:pt>
                <c:pt idx="4974">
                  <c:v>0.6</c:v>
                </c:pt>
                <c:pt idx="4975">
                  <c:v>0.36720000000000003</c:v>
                </c:pt>
                <c:pt idx="4976">
                  <c:v>0.4138</c:v>
                </c:pt>
                <c:pt idx="4977">
                  <c:v>0.42309999999999998</c:v>
                </c:pt>
                <c:pt idx="4978">
                  <c:v>0.92310000000000003</c:v>
                </c:pt>
                <c:pt idx="4979">
                  <c:v>0.62260000000000004</c:v>
                </c:pt>
                <c:pt idx="4980">
                  <c:v>0.7429</c:v>
                </c:pt>
                <c:pt idx="4981">
                  <c:v>0.4</c:v>
                </c:pt>
                <c:pt idx="4982">
                  <c:v>0.35709999999999997</c:v>
                </c:pt>
                <c:pt idx="4983">
                  <c:v>0.71830000000000005</c:v>
                </c:pt>
                <c:pt idx="4984">
                  <c:v>0.4556</c:v>
                </c:pt>
                <c:pt idx="4985">
                  <c:v>0.5</c:v>
                </c:pt>
                <c:pt idx="4986">
                  <c:v>0.61819999999999997</c:v>
                </c:pt>
                <c:pt idx="4987">
                  <c:v>0.66669999999999996</c:v>
                </c:pt>
                <c:pt idx="4988">
                  <c:v>0.33040000000000003</c:v>
                </c:pt>
                <c:pt idx="4989">
                  <c:v>0.83330000000000004</c:v>
                </c:pt>
                <c:pt idx="4990">
                  <c:v>0.3851</c:v>
                </c:pt>
                <c:pt idx="4991">
                  <c:v>0.41270000000000001</c:v>
                </c:pt>
                <c:pt idx="4992">
                  <c:v>0.61109999999999998</c:v>
                </c:pt>
                <c:pt idx="4993">
                  <c:v>0.54810000000000003</c:v>
                </c:pt>
                <c:pt idx="4994">
                  <c:v>0.39219999999999999</c:v>
                </c:pt>
                <c:pt idx="4995">
                  <c:v>0.55000000000000004</c:v>
                </c:pt>
                <c:pt idx="4996">
                  <c:v>0.36359999999999998</c:v>
                </c:pt>
                <c:pt idx="4997">
                  <c:v>0.4</c:v>
                </c:pt>
                <c:pt idx="4998">
                  <c:v>0.46250000000000002</c:v>
                </c:pt>
                <c:pt idx="4999">
                  <c:v>0.35820000000000002</c:v>
                </c:pt>
                <c:pt idx="5000">
                  <c:v>0.35389999999999999</c:v>
                </c:pt>
                <c:pt idx="5001">
                  <c:v>0.5</c:v>
                </c:pt>
                <c:pt idx="5002">
                  <c:v>0.44869999999999999</c:v>
                </c:pt>
                <c:pt idx="5003">
                  <c:v>0.43690000000000001</c:v>
                </c:pt>
                <c:pt idx="5004">
                  <c:v>0.2</c:v>
                </c:pt>
                <c:pt idx="5005">
                  <c:v>0.56720000000000004</c:v>
                </c:pt>
                <c:pt idx="5006">
                  <c:v>0.68089999999999995</c:v>
                </c:pt>
                <c:pt idx="5007">
                  <c:v>0.66669999999999996</c:v>
                </c:pt>
                <c:pt idx="5008">
                  <c:v>0.46150000000000002</c:v>
                </c:pt>
                <c:pt idx="5009">
                  <c:v>0.5</c:v>
                </c:pt>
                <c:pt idx="5010">
                  <c:v>0.68830000000000002</c:v>
                </c:pt>
                <c:pt idx="5011">
                  <c:v>0.5</c:v>
                </c:pt>
                <c:pt idx="5012">
                  <c:v>0.55559999999999998</c:v>
                </c:pt>
                <c:pt idx="5013">
                  <c:v>0.29820000000000002</c:v>
                </c:pt>
                <c:pt idx="5014">
                  <c:v>0.44190000000000002</c:v>
                </c:pt>
                <c:pt idx="5015">
                  <c:v>0.54</c:v>
                </c:pt>
                <c:pt idx="5016">
                  <c:v>0.83330000000000004</c:v>
                </c:pt>
                <c:pt idx="5017">
                  <c:v>0.3594</c:v>
                </c:pt>
                <c:pt idx="5018">
                  <c:v>0.60870000000000002</c:v>
                </c:pt>
                <c:pt idx="5019">
                  <c:v>0.56000000000000005</c:v>
                </c:pt>
                <c:pt idx="5020">
                  <c:v>0.41139999999999999</c:v>
                </c:pt>
                <c:pt idx="5021">
                  <c:v>0.59179999999999999</c:v>
                </c:pt>
                <c:pt idx="5022">
                  <c:v>0.7</c:v>
                </c:pt>
                <c:pt idx="5023">
                  <c:v>0.5</c:v>
                </c:pt>
                <c:pt idx="5024">
                  <c:v>0.30809999999999998</c:v>
                </c:pt>
                <c:pt idx="5025">
                  <c:v>0.5</c:v>
                </c:pt>
                <c:pt idx="5026">
                  <c:v>0.61539999999999995</c:v>
                </c:pt>
                <c:pt idx="5027">
                  <c:v>0.52629999999999999</c:v>
                </c:pt>
                <c:pt idx="5028">
                  <c:v>0.45650000000000002</c:v>
                </c:pt>
                <c:pt idx="5029">
                  <c:v>0.45979999999999999</c:v>
                </c:pt>
                <c:pt idx="5030">
                  <c:v>0.85709999999999997</c:v>
                </c:pt>
                <c:pt idx="5031">
                  <c:v>0.43440000000000001</c:v>
                </c:pt>
                <c:pt idx="5032">
                  <c:v>0.5333</c:v>
                </c:pt>
                <c:pt idx="5033">
                  <c:v>0.42859999999999998</c:v>
                </c:pt>
                <c:pt idx="5034">
                  <c:v>0.51749999999999996</c:v>
                </c:pt>
                <c:pt idx="5035">
                  <c:v>0.35139999999999999</c:v>
                </c:pt>
                <c:pt idx="5036">
                  <c:v>0.4632</c:v>
                </c:pt>
                <c:pt idx="5037">
                  <c:v>0.43719999999999998</c:v>
                </c:pt>
                <c:pt idx="5038">
                  <c:v>0.51939999999999997</c:v>
                </c:pt>
                <c:pt idx="5039">
                  <c:v>0.54720000000000002</c:v>
                </c:pt>
                <c:pt idx="5040">
                  <c:v>0.55000000000000004</c:v>
                </c:pt>
                <c:pt idx="5041">
                  <c:v>0.5333</c:v>
                </c:pt>
                <c:pt idx="5042">
                  <c:v>0.49469999999999997</c:v>
                </c:pt>
                <c:pt idx="5043">
                  <c:v>0.3906</c:v>
                </c:pt>
                <c:pt idx="5044">
                  <c:v>0.73399999999999999</c:v>
                </c:pt>
                <c:pt idx="5045">
                  <c:v>0.48680000000000001</c:v>
                </c:pt>
                <c:pt idx="5046">
                  <c:v>0.68</c:v>
                </c:pt>
                <c:pt idx="5047">
                  <c:v>0.61899999999999999</c:v>
                </c:pt>
                <c:pt idx="5048">
                  <c:v>0.61019999999999996</c:v>
                </c:pt>
                <c:pt idx="5049">
                  <c:v>0.4214</c:v>
                </c:pt>
                <c:pt idx="5050">
                  <c:v>0.52600000000000002</c:v>
                </c:pt>
                <c:pt idx="5051">
                  <c:v>0.34250000000000003</c:v>
                </c:pt>
                <c:pt idx="5052">
                  <c:v>0.55559999999999998</c:v>
                </c:pt>
                <c:pt idx="5053">
                  <c:v>0.58330000000000004</c:v>
                </c:pt>
                <c:pt idx="5054">
                  <c:v>1</c:v>
                </c:pt>
                <c:pt idx="5055">
                  <c:v>0.33329999999999999</c:v>
                </c:pt>
                <c:pt idx="5056">
                  <c:v>0.54549999999999998</c:v>
                </c:pt>
                <c:pt idx="5057">
                  <c:v>0.55000000000000004</c:v>
                </c:pt>
                <c:pt idx="5058">
                  <c:v>0.47270000000000001</c:v>
                </c:pt>
                <c:pt idx="5059">
                  <c:v>0.69720000000000004</c:v>
                </c:pt>
                <c:pt idx="5060">
                  <c:v>0.57279999999999998</c:v>
                </c:pt>
                <c:pt idx="5061">
                  <c:v>0.57140000000000002</c:v>
                </c:pt>
                <c:pt idx="5062">
                  <c:v>0.5</c:v>
                </c:pt>
                <c:pt idx="5063">
                  <c:v>0.4</c:v>
                </c:pt>
                <c:pt idx="5064">
                  <c:v>0.52939999999999998</c:v>
                </c:pt>
                <c:pt idx="5065">
                  <c:v>0.58330000000000004</c:v>
                </c:pt>
                <c:pt idx="5066">
                  <c:v>0.57689999999999997</c:v>
                </c:pt>
                <c:pt idx="5067">
                  <c:v>0.72219999999999995</c:v>
                </c:pt>
                <c:pt idx="5068">
                  <c:v>0.61539999999999995</c:v>
                </c:pt>
                <c:pt idx="5069">
                  <c:v>0.4783</c:v>
                </c:pt>
                <c:pt idx="5070">
                  <c:v>0.39129999999999998</c:v>
                </c:pt>
                <c:pt idx="5071">
                  <c:v>0.29310000000000003</c:v>
                </c:pt>
                <c:pt idx="5072">
                  <c:v>0.5</c:v>
                </c:pt>
                <c:pt idx="5073">
                  <c:v>0.33329999999999999</c:v>
                </c:pt>
                <c:pt idx="5074">
                  <c:v>0.66669999999999996</c:v>
                </c:pt>
                <c:pt idx="5075">
                  <c:v>0.47370000000000001</c:v>
                </c:pt>
                <c:pt idx="5076">
                  <c:v>0.64470000000000005</c:v>
                </c:pt>
                <c:pt idx="5077">
                  <c:v>0.4</c:v>
                </c:pt>
                <c:pt idx="5078">
                  <c:v>0.62160000000000004</c:v>
                </c:pt>
                <c:pt idx="5079">
                  <c:v>0.38030000000000003</c:v>
                </c:pt>
                <c:pt idx="5080">
                  <c:v>0.43619999999999998</c:v>
                </c:pt>
                <c:pt idx="5081">
                  <c:v>0.46910000000000002</c:v>
                </c:pt>
                <c:pt idx="5082">
                  <c:v>0.4</c:v>
                </c:pt>
                <c:pt idx="5083">
                  <c:v>0.52380000000000004</c:v>
                </c:pt>
                <c:pt idx="5084">
                  <c:v>0</c:v>
                </c:pt>
                <c:pt idx="5085">
                  <c:v>0.44440000000000002</c:v>
                </c:pt>
                <c:pt idx="5086">
                  <c:v>0.4375</c:v>
                </c:pt>
                <c:pt idx="5087">
                  <c:v>0.47410000000000002</c:v>
                </c:pt>
                <c:pt idx="5088">
                  <c:v>1</c:v>
                </c:pt>
                <c:pt idx="5089">
                  <c:v>0.71430000000000005</c:v>
                </c:pt>
                <c:pt idx="5090">
                  <c:v>1</c:v>
                </c:pt>
                <c:pt idx="5091">
                  <c:v>0.51949999999999996</c:v>
                </c:pt>
                <c:pt idx="5092">
                  <c:v>0.5333</c:v>
                </c:pt>
                <c:pt idx="5093">
                  <c:v>0.875</c:v>
                </c:pt>
                <c:pt idx="5094">
                  <c:v>0.47920000000000001</c:v>
                </c:pt>
                <c:pt idx="5095">
                  <c:v>0.375</c:v>
                </c:pt>
                <c:pt idx="5096">
                  <c:v>0.88890000000000002</c:v>
                </c:pt>
                <c:pt idx="5097">
                  <c:v>0.52170000000000005</c:v>
                </c:pt>
                <c:pt idx="5098">
                  <c:v>0.56759999999999999</c:v>
                </c:pt>
                <c:pt idx="5099">
                  <c:v>0.61539999999999995</c:v>
                </c:pt>
                <c:pt idx="5100">
                  <c:v>0.50790000000000002</c:v>
                </c:pt>
                <c:pt idx="5101">
                  <c:v>0.64290000000000003</c:v>
                </c:pt>
                <c:pt idx="5102">
                  <c:v>0.48280000000000001</c:v>
                </c:pt>
                <c:pt idx="5103">
                  <c:v>0.8095</c:v>
                </c:pt>
                <c:pt idx="5104">
                  <c:v>0.3301</c:v>
                </c:pt>
                <c:pt idx="5105">
                  <c:v>0.49209999999999998</c:v>
                </c:pt>
                <c:pt idx="5106">
                  <c:v>0.47920000000000001</c:v>
                </c:pt>
                <c:pt idx="5107">
                  <c:v>0.6</c:v>
                </c:pt>
                <c:pt idx="5108">
                  <c:v>0.4516</c:v>
                </c:pt>
                <c:pt idx="5109">
                  <c:v>0.56859999999999999</c:v>
                </c:pt>
                <c:pt idx="5110">
                  <c:v>0.25</c:v>
                </c:pt>
                <c:pt idx="5111">
                  <c:v>0.4</c:v>
                </c:pt>
                <c:pt idx="5112">
                  <c:v>0.61539999999999995</c:v>
                </c:pt>
                <c:pt idx="5113">
                  <c:v>0.21740000000000001</c:v>
                </c:pt>
                <c:pt idx="5114">
                  <c:v>0.47370000000000001</c:v>
                </c:pt>
                <c:pt idx="5115">
                  <c:v>0.71430000000000005</c:v>
                </c:pt>
                <c:pt idx="5116">
                  <c:v>0.38240000000000002</c:v>
                </c:pt>
                <c:pt idx="5117">
                  <c:v>0.4647</c:v>
                </c:pt>
                <c:pt idx="5118">
                  <c:v>0.29880000000000001</c:v>
                </c:pt>
                <c:pt idx="5119">
                  <c:v>0.60870000000000002</c:v>
                </c:pt>
                <c:pt idx="5120">
                  <c:v>0.60829999999999995</c:v>
                </c:pt>
                <c:pt idx="5121">
                  <c:v>0.72360000000000002</c:v>
                </c:pt>
                <c:pt idx="5122">
                  <c:v>0.51790000000000003</c:v>
                </c:pt>
                <c:pt idx="5123">
                  <c:v>0.6623</c:v>
                </c:pt>
                <c:pt idx="5124">
                  <c:v>0.40710000000000002</c:v>
                </c:pt>
                <c:pt idx="5125">
                  <c:v>0.47060000000000002</c:v>
                </c:pt>
                <c:pt idx="5126">
                  <c:v>0.2041</c:v>
                </c:pt>
                <c:pt idx="5127">
                  <c:v>0.6</c:v>
                </c:pt>
                <c:pt idx="5128">
                  <c:v>0</c:v>
                </c:pt>
                <c:pt idx="5129">
                  <c:v>0.61539999999999995</c:v>
                </c:pt>
                <c:pt idx="5130">
                  <c:v>0.64710000000000001</c:v>
                </c:pt>
                <c:pt idx="5131">
                  <c:v>0.53849999999999998</c:v>
                </c:pt>
                <c:pt idx="5132">
                  <c:v>0.55559999999999998</c:v>
                </c:pt>
                <c:pt idx="5133">
                  <c:v>0.44740000000000002</c:v>
                </c:pt>
                <c:pt idx="5134">
                  <c:v>0.49209999999999998</c:v>
                </c:pt>
                <c:pt idx="5135">
                  <c:v>0.45829999999999999</c:v>
                </c:pt>
                <c:pt idx="5136">
                  <c:v>0.52939999999999998</c:v>
                </c:pt>
                <c:pt idx="5137">
                  <c:v>0.63</c:v>
                </c:pt>
                <c:pt idx="5138">
                  <c:v>0.4783</c:v>
                </c:pt>
                <c:pt idx="5139">
                  <c:v>0.63639999999999997</c:v>
                </c:pt>
                <c:pt idx="5140">
                  <c:v>0</c:v>
                </c:pt>
                <c:pt idx="5141">
                  <c:v>0</c:v>
                </c:pt>
                <c:pt idx="5142">
                  <c:v>0.5</c:v>
                </c:pt>
                <c:pt idx="5143">
                  <c:v>0.33329999999999999</c:v>
                </c:pt>
                <c:pt idx="5144">
                  <c:v>0.63329999999999997</c:v>
                </c:pt>
                <c:pt idx="5145">
                  <c:v>0.70589999999999997</c:v>
                </c:pt>
                <c:pt idx="5146">
                  <c:v>0.64810000000000001</c:v>
                </c:pt>
                <c:pt idx="5147">
                  <c:v>0</c:v>
                </c:pt>
                <c:pt idx="5148">
                  <c:v>0</c:v>
                </c:pt>
                <c:pt idx="5149">
                  <c:v>0.87690000000000001</c:v>
                </c:pt>
                <c:pt idx="5150">
                  <c:v>0</c:v>
                </c:pt>
                <c:pt idx="5151">
                  <c:v>0.5</c:v>
                </c:pt>
                <c:pt idx="5152">
                  <c:v>0.52939999999999998</c:v>
                </c:pt>
                <c:pt idx="5153">
                  <c:v>0.32500000000000001</c:v>
                </c:pt>
                <c:pt idx="5154">
                  <c:v>0.57140000000000002</c:v>
                </c:pt>
                <c:pt idx="5155">
                  <c:v>0.68</c:v>
                </c:pt>
                <c:pt idx="5156">
                  <c:v>0.28760000000000002</c:v>
                </c:pt>
                <c:pt idx="5157">
                  <c:v>0.55810000000000004</c:v>
                </c:pt>
                <c:pt idx="5158">
                  <c:v>0.46379999999999999</c:v>
                </c:pt>
                <c:pt idx="5159">
                  <c:v>0.69569999999999999</c:v>
                </c:pt>
                <c:pt idx="5160">
                  <c:v>0.18179999999999999</c:v>
                </c:pt>
                <c:pt idx="5161">
                  <c:v>0.68830000000000002</c:v>
                </c:pt>
                <c:pt idx="5162">
                  <c:v>0.59089999999999998</c:v>
                </c:pt>
                <c:pt idx="5163">
                  <c:v>0.73580000000000001</c:v>
                </c:pt>
                <c:pt idx="5164">
                  <c:v>0.57140000000000002</c:v>
                </c:pt>
                <c:pt idx="5165">
                  <c:v>0.52170000000000005</c:v>
                </c:pt>
                <c:pt idx="5166">
                  <c:v>0.85709999999999997</c:v>
                </c:pt>
                <c:pt idx="5167">
                  <c:v>0.56159999999999999</c:v>
                </c:pt>
                <c:pt idx="5168">
                  <c:v>0.1628</c:v>
                </c:pt>
                <c:pt idx="5169">
                  <c:v>0.83330000000000004</c:v>
                </c:pt>
                <c:pt idx="5170">
                  <c:v>0.65280000000000005</c:v>
                </c:pt>
                <c:pt idx="5171">
                  <c:v>0.52629999999999999</c:v>
                </c:pt>
                <c:pt idx="5172">
                  <c:v>0.46810000000000002</c:v>
                </c:pt>
                <c:pt idx="5173">
                  <c:v>0.4037</c:v>
                </c:pt>
                <c:pt idx="5174">
                  <c:v>0.52500000000000002</c:v>
                </c:pt>
                <c:pt idx="5175">
                  <c:v>0.42080000000000001</c:v>
                </c:pt>
                <c:pt idx="5176">
                  <c:v>0.49409999999999998</c:v>
                </c:pt>
                <c:pt idx="5177">
                  <c:v>0.42270000000000002</c:v>
                </c:pt>
                <c:pt idx="5178">
                  <c:v>0.314</c:v>
                </c:pt>
                <c:pt idx="5179">
                  <c:v>0.36280000000000001</c:v>
                </c:pt>
                <c:pt idx="5180">
                  <c:v>0.45979999999999999</c:v>
                </c:pt>
                <c:pt idx="5181">
                  <c:v>0.61819999999999997</c:v>
                </c:pt>
                <c:pt idx="5182">
                  <c:v>0.37769999999999998</c:v>
                </c:pt>
                <c:pt idx="5183">
                  <c:v>0.42670000000000002</c:v>
                </c:pt>
                <c:pt idx="5184">
                  <c:v>0.625</c:v>
                </c:pt>
                <c:pt idx="5185">
                  <c:v>0.33329999999999999</c:v>
                </c:pt>
                <c:pt idx="5186">
                  <c:v>0.52629999999999999</c:v>
                </c:pt>
                <c:pt idx="5187">
                  <c:v>0.2676</c:v>
                </c:pt>
                <c:pt idx="5188">
                  <c:v>0.39660000000000001</c:v>
                </c:pt>
                <c:pt idx="5189">
                  <c:v>0.3115</c:v>
                </c:pt>
                <c:pt idx="5190">
                  <c:v>0.37740000000000001</c:v>
                </c:pt>
                <c:pt idx="5191">
                  <c:v>1</c:v>
                </c:pt>
                <c:pt idx="5192">
                  <c:v>0.3977</c:v>
                </c:pt>
                <c:pt idx="5193">
                  <c:v>0.4</c:v>
                </c:pt>
                <c:pt idx="5194">
                  <c:v>0.5625</c:v>
                </c:pt>
                <c:pt idx="5195">
                  <c:v>0.9375</c:v>
                </c:pt>
                <c:pt idx="5196">
                  <c:v>0.83</c:v>
                </c:pt>
                <c:pt idx="5197">
                  <c:v>0.55279999999999996</c:v>
                </c:pt>
                <c:pt idx="5198">
                  <c:v>0.92589999999999995</c:v>
                </c:pt>
                <c:pt idx="5199">
                  <c:v>0.53449999999999998</c:v>
                </c:pt>
                <c:pt idx="5200">
                  <c:v>0.4839</c:v>
                </c:pt>
                <c:pt idx="5201">
                  <c:v>0.31109999999999999</c:v>
                </c:pt>
                <c:pt idx="5202">
                  <c:v>0.29580000000000001</c:v>
                </c:pt>
                <c:pt idx="5203">
                  <c:v>0.57140000000000002</c:v>
                </c:pt>
                <c:pt idx="5204">
                  <c:v>0.42859999999999998</c:v>
                </c:pt>
                <c:pt idx="5205">
                  <c:v>0.65380000000000005</c:v>
                </c:pt>
                <c:pt idx="5206">
                  <c:v>0.76190000000000002</c:v>
                </c:pt>
                <c:pt idx="5207">
                  <c:v>0.33960000000000001</c:v>
                </c:pt>
                <c:pt idx="5208">
                  <c:v>0.4</c:v>
                </c:pt>
                <c:pt idx="5209">
                  <c:v>0.61539999999999995</c:v>
                </c:pt>
                <c:pt idx="5210">
                  <c:v>0.70369999999999999</c:v>
                </c:pt>
                <c:pt idx="5211">
                  <c:v>0.75</c:v>
                </c:pt>
                <c:pt idx="5212">
                  <c:v>0.46460000000000001</c:v>
                </c:pt>
                <c:pt idx="5213">
                  <c:v>0.66020000000000001</c:v>
                </c:pt>
                <c:pt idx="5214">
                  <c:v>0.55079999999999996</c:v>
                </c:pt>
                <c:pt idx="5215">
                  <c:v>0.48920000000000002</c:v>
                </c:pt>
                <c:pt idx="5216">
                  <c:v>0.32669999999999999</c:v>
                </c:pt>
                <c:pt idx="5217">
                  <c:v>0.71430000000000005</c:v>
                </c:pt>
                <c:pt idx="5218">
                  <c:v>0.5</c:v>
                </c:pt>
                <c:pt idx="5219">
                  <c:v>0.57140000000000002</c:v>
                </c:pt>
                <c:pt idx="5220">
                  <c:v>0.64710000000000001</c:v>
                </c:pt>
                <c:pt idx="5221">
                  <c:v>0.32650000000000001</c:v>
                </c:pt>
                <c:pt idx="5222">
                  <c:v>0.50790000000000002</c:v>
                </c:pt>
                <c:pt idx="5223">
                  <c:v>0.56689999999999996</c:v>
                </c:pt>
                <c:pt idx="5224">
                  <c:v>0.45079999999999998</c:v>
                </c:pt>
                <c:pt idx="5225">
                  <c:v>0.31080000000000002</c:v>
                </c:pt>
                <c:pt idx="5226">
                  <c:v>0.3473</c:v>
                </c:pt>
                <c:pt idx="5227">
                  <c:v>0.54259999999999997</c:v>
                </c:pt>
                <c:pt idx="5228">
                  <c:v>0.57689999999999997</c:v>
                </c:pt>
                <c:pt idx="5229">
                  <c:v>0.54549999999999998</c:v>
                </c:pt>
                <c:pt idx="5230">
                  <c:v>0.41460000000000002</c:v>
                </c:pt>
                <c:pt idx="5231">
                  <c:v>0.4375</c:v>
                </c:pt>
                <c:pt idx="5232">
                  <c:v>0.53400000000000003</c:v>
                </c:pt>
                <c:pt idx="5233">
                  <c:v>0.27500000000000002</c:v>
                </c:pt>
                <c:pt idx="5234">
                  <c:v>0.4531</c:v>
                </c:pt>
                <c:pt idx="5235">
                  <c:v>0.45069999999999999</c:v>
                </c:pt>
                <c:pt idx="5236">
                  <c:v>1</c:v>
                </c:pt>
                <c:pt idx="5237">
                  <c:v>0.48570000000000002</c:v>
                </c:pt>
                <c:pt idx="5238">
                  <c:v>0.45590000000000003</c:v>
                </c:pt>
                <c:pt idx="5239">
                  <c:v>0.42630000000000001</c:v>
                </c:pt>
                <c:pt idx="5240">
                  <c:v>0.5</c:v>
                </c:pt>
                <c:pt idx="5241">
                  <c:v>0.40450000000000003</c:v>
                </c:pt>
                <c:pt idx="5242">
                  <c:v>0.35880000000000001</c:v>
                </c:pt>
                <c:pt idx="5243">
                  <c:v>0.5</c:v>
                </c:pt>
                <c:pt idx="5244">
                  <c:v>0.41349999999999998</c:v>
                </c:pt>
                <c:pt idx="5245">
                  <c:v>0.41560000000000002</c:v>
                </c:pt>
                <c:pt idx="5246">
                  <c:v>0.62419999999999998</c:v>
                </c:pt>
                <c:pt idx="5247">
                  <c:v>0.60609999999999997</c:v>
                </c:pt>
                <c:pt idx="5248">
                  <c:v>0.47539999999999999</c:v>
                </c:pt>
                <c:pt idx="5249">
                  <c:v>0.53680000000000005</c:v>
                </c:pt>
                <c:pt idx="5250">
                  <c:v>0.63890000000000002</c:v>
                </c:pt>
                <c:pt idx="5251">
                  <c:v>0.34429999999999999</c:v>
                </c:pt>
                <c:pt idx="5252">
                  <c:v>0.86960000000000004</c:v>
                </c:pt>
                <c:pt idx="5253">
                  <c:v>0.83330000000000004</c:v>
                </c:pt>
                <c:pt idx="5254">
                  <c:v>0.3145</c:v>
                </c:pt>
                <c:pt idx="5255">
                  <c:v>0.57689999999999997</c:v>
                </c:pt>
                <c:pt idx="5256">
                  <c:v>0.54720000000000002</c:v>
                </c:pt>
                <c:pt idx="5257">
                  <c:v>0.43480000000000002</c:v>
                </c:pt>
                <c:pt idx="5258">
                  <c:v>0.32</c:v>
                </c:pt>
                <c:pt idx="5259">
                  <c:v>0.46150000000000002</c:v>
                </c:pt>
                <c:pt idx="5260">
                  <c:v>0.49640000000000001</c:v>
                </c:pt>
                <c:pt idx="5261">
                  <c:v>0.32800000000000001</c:v>
                </c:pt>
                <c:pt idx="5262">
                  <c:v>0.59179999999999999</c:v>
                </c:pt>
                <c:pt idx="5263">
                  <c:v>0.44579999999999997</c:v>
                </c:pt>
                <c:pt idx="5264">
                  <c:v>0.4884</c:v>
                </c:pt>
                <c:pt idx="5265">
                  <c:v>0.77270000000000005</c:v>
                </c:pt>
                <c:pt idx="5266">
                  <c:v>0.60219999999999996</c:v>
                </c:pt>
                <c:pt idx="5267">
                  <c:v>0.55969999999999998</c:v>
                </c:pt>
                <c:pt idx="5268">
                  <c:v>0.31359999999999999</c:v>
                </c:pt>
                <c:pt idx="5269">
                  <c:v>0.46150000000000002</c:v>
                </c:pt>
                <c:pt idx="5270">
                  <c:v>0.47649999999999998</c:v>
                </c:pt>
                <c:pt idx="5271">
                  <c:v>0.71109999999999995</c:v>
                </c:pt>
                <c:pt idx="5272">
                  <c:v>0.40579999999999999</c:v>
                </c:pt>
                <c:pt idx="5273">
                  <c:v>0.66669999999999996</c:v>
                </c:pt>
                <c:pt idx="5274">
                  <c:v>0.43640000000000001</c:v>
                </c:pt>
                <c:pt idx="5275">
                  <c:v>0.40910000000000002</c:v>
                </c:pt>
                <c:pt idx="5276">
                  <c:v>0.41710000000000003</c:v>
                </c:pt>
                <c:pt idx="5277">
                  <c:v>0.38500000000000001</c:v>
                </c:pt>
                <c:pt idx="5278">
                  <c:v>0.57689999999999997</c:v>
                </c:pt>
                <c:pt idx="5279">
                  <c:v>0.39679999999999999</c:v>
                </c:pt>
                <c:pt idx="5280">
                  <c:v>0.5</c:v>
                </c:pt>
                <c:pt idx="5281">
                  <c:v>0.2913</c:v>
                </c:pt>
                <c:pt idx="5282">
                  <c:v>0.36480000000000001</c:v>
                </c:pt>
                <c:pt idx="5283">
                  <c:v>0.49640000000000001</c:v>
                </c:pt>
                <c:pt idx="5284">
                  <c:v>0.23280000000000001</c:v>
                </c:pt>
                <c:pt idx="5285">
                  <c:v>0.49249999999999999</c:v>
                </c:pt>
                <c:pt idx="5286">
                  <c:v>0.64</c:v>
                </c:pt>
                <c:pt idx="5287">
                  <c:v>0</c:v>
                </c:pt>
                <c:pt idx="5288">
                  <c:v>0.72309999999999997</c:v>
                </c:pt>
                <c:pt idx="5289">
                  <c:v>0.3846</c:v>
                </c:pt>
                <c:pt idx="5290">
                  <c:v>0.53490000000000004</c:v>
                </c:pt>
                <c:pt idx="5291">
                  <c:v>0.56140000000000001</c:v>
                </c:pt>
                <c:pt idx="5292">
                  <c:v>0.54049999999999998</c:v>
                </c:pt>
                <c:pt idx="5293">
                  <c:v>0.65380000000000005</c:v>
                </c:pt>
                <c:pt idx="5294">
                  <c:v>0.28260000000000002</c:v>
                </c:pt>
                <c:pt idx="5295">
                  <c:v>0.53449999999999998</c:v>
                </c:pt>
                <c:pt idx="5296">
                  <c:v>0.4516</c:v>
                </c:pt>
                <c:pt idx="5297">
                  <c:v>0.6522</c:v>
                </c:pt>
                <c:pt idx="5298">
                  <c:v>0.63790000000000002</c:v>
                </c:pt>
                <c:pt idx="5299">
                  <c:v>0.42249999999999999</c:v>
                </c:pt>
                <c:pt idx="5300">
                  <c:v>0.2626</c:v>
                </c:pt>
                <c:pt idx="5301">
                  <c:v>0.43290000000000001</c:v>
                </c:pt>
                <c:pt idx="5302">
                  <c:v>0.53449999999999998</c:v>
                </c:pt>
                <c:pt idx="5303">
                  <c:v>0.4</c:v>
                </c:pt>
                <c:pt idx="5304">
                  <c:v>0.54049999999999998</c:v>
                </c:pt>
                <c:pt idx="5305">
                  <c:v>0.52</c:v>
                </c:pt>
                <c:pt idx="5306">
                  <c:v>0.50590000000000002</c:v>
                </c:pt>
                <c:pt idx="5307">
                  <c:v>0.37330000000000002</c:v>
                </c:pt>
                <c:pt idx="5308">
                  <c:v>0.56759999999999999</c:v>
                </c:pt>
                <c:pt idx="5309">
                  <c:v>0.3448</c:v>
                </c:pt>
                <c:pt idx="5310">
                  <c:v>0.4</c:v>
                </c:pt>
                <c:pt idx="5311">
                  <c:v>0.75</c:v>
                </c:pt>
                <c:pt idx="5312">
                  <c:v>0.67120000000000002</c:v>
                </c:pt>
                <c:pt idx="5313">
                  <c:v>0.57040000000000002</c:v>
                </c:pt>
                <c:pt idx="5314">
                  <c:v>0.70269999999999999</c:v>
                </c:pt>
                <c:pt idx="5315">
                  <c:v>0.5</c:v>
                </c:pt>
                <c:pt idx="5316">
                  <c:v>0.5</c:v>
                </c:pt>
                <c:pt idx="5317">
                  <c:v>0.70099999999999996</c:v>
                </c:pt>
                <c:pt idx="5318">
                  <c:v>0.4748</c:v>
                </c:pt>
                <c:pt idx="5319">
                  <c:v>0.54310000000000003</c:v>
                </c:pt>
                <c:pt idx="5320">
                  <c:v>0.50700000000000001</c:v>
                </c:pt>
                <c:pt idx="5321">
                  <c:v>0.27489999999999998</c:v>
                </c:pt>
                <c:pt idx="5322">
                  <c:v>0.25</c:v>
                </c:pt>
                <c:pt idx="5323">
                  <c:v>0.2908</c:v>
                </c:pt>
                <c:pt idx="5324">
                  <c:v>0.44219999999999998</c:v>
                </c:pt>
                <c:pt idx="5325">
                  <c:v>0.7</c:v>
                </c:pt>
                <c:pt idx="5326">
                  <c:v>0.29299999999999998</c:v>
                </c:pt>
                <c:pt idx="5327">
                  <c:v>0.35959999999999998</c:v>
                </c:pt>
                <c:pt idx="5328">
                  <c:v>0.50429999999999997</c:v>
                </c:pt>
                <c:pt idx="5329">
                  <c:v>0.61539999999999995</c:v>
                </c:pt>
                <c:pt idx="5330">
                  <c:v>0.58620000000000005</c:v>
                </c:pt>
                <c:pt idx="5331">
                  <c:v>0.44590000000000002</c:v>
                </c:pt>
                <c:pt idx="5332">
                  <c:v>0.48680000000000001</c:v>
                </c:pt>
                <c:pt idx="5333">
                  <c:v>0.33750000000000002</c:v>
                </c:pt>
                <c:pt idx="5334">
                  <c:v>0.57140000000000002</c:v>
                </c:pt>
                <c:pt idx="5335">
                  <c:v>0.45300000000000001</c:v>
                </c:pt>
                <c:pt idx="5336">
                  <c:v>0.6774</c:v>
                </c:pt>
                <c:pt idx="5337">
                  <c:v>0.56020000000000003</c:v>
                </c:pt>
                <c:pt idx="5338">
                  <c:v>0.3</c:v>
                </c:pt>
                <c:pt idx="5339">
                  <c:v>0.31480000000000002</c:v>
                </c:pt>
                <c:pt idx="5340">
                  <c:v>0.5</c:v>
                </c:pt>
                <c:pt idx="5341">
                  <c:v>0.27779999999999999</c:v>
                </c:pt>
                <c:pt idx="5342">
                  <c:v>0.59599999999999997</c:v>
                </c:pt>
                <c:pt idx="5343">
                  <c:v>0.54590000000000005</c:v>
                </c:pt>
                <c:pt idx="5344">
                  <c:v>0.47960000000000003</c:v>
                </c:pt>
                <c:pt idx="5345">
                  <c:v>0.47370000000000001</c:v>
                </c:pt>
                <c:pt idx="5346">
                  <c:v>0.45450000000000002</c:v>
                </c:pt>
                <c:pt idx="5347">
                  <c:v>0.29409999999999997</c:v>
                </c:pt>
                <c:pt idx="5348">
                  <c:v>0.37590000000000001</c:v>
                </c:pt>
                <c:pt idx="5349">
                  <c:v>0.625</c:v>
                </c:pt>
                <c:pt idx="5350">
                  <c:v>0.71430000000000005</c:v>
                </c:pt>
                <c:pt idx="5351">
                  <c:v>0.5091</c:v>
                </c:pt>
                <c:pt idx="5352">
                  <c:v>0</c:v>
                </c:pt>
                <c:pt idx="5353">
                  <c:v>0.6875</c:v>
                </c:pt>
                <c:pt idx="5354">
                  <c:v>0.78949999999999998</c:v>
                </c:pt>
                <c:pt idx="5355">
                  <c:v>0.70209999999999995</c:v>
                </c:pt>
                <c:pt idx="5356">
                  <c:v>0.4677</c:v>
                </c:pt>
                <c:pt idx="5357">
                  <c:v>0.57499999999999996</c:v>
                </c:pt>
                <c:pt idx="5358">
                  <c:v>0.72219999999999995</c:v>
                </c:pt>
                <c:pt idx="5359">
                  <c:v>0.42309999999999998</c:v>
                </c:pt>
                <c:pt idx="5360">
                  <c:v>0.37369999999999998</c:v>
                </c:pt>
                <c:pt idx="5361">
                  <c:v>0.43240000000000001</c:v>
                </c:pt>
                <c:pt idx="5362">
                  <c:v>0.64380000000000004</c:v>
                </c:pt>
                <c:pt idx="5363">
                  <c:v>0.50360000000000005</c:v>
                </c:pt>
                <c:pt idx="5364">
                  <c:v>0.55559999999999998</c:v>
                </c:pt>
                <c:pt idx="5365">
                  <c:v>0.44440000000000002</c:v>
                </c:pt>
                <c:pt idx="5366">
                  <c:v>0.5</c:v>
                </c:pt>
                <c:pt idx="5367">
                  <c:v>0.54</c:v>
                </c:pt>
                <c:pt idx="5368">
                  <c:v>0.49519999999999997</c:v>
                </c:pt>
                <c:pt idx="5369">
                  <c:v>0.47060000000000002</c:v>
                </c:pt>
                <c:pt idx="5370">
                  <c:v>0.71430000000000005</c:v>
                </c:pt>
                <c:pt idx="5371">
                  <c:v>0.85709999999999997</c:v>
                </c:pt>
                <c:pt idx="5372">
                  <c:v>0.6905</c:v>
                </c:pt>
                <c:pt idx="5373">
                  <c:v>0.74139999999999995</c:v>
                </c:pt>
                <c:pt idx="5374">
                  <c:v>0.28070000000000001</c:v>
                </c:pt>
                <c:pt idx="5375">
                  <c:v>0.5151</c:v>
                </c:pt>
                <c:pt idx="5376">
                  <c:v>0.4975</c:v>
                </c:pt>
                <c:pt idx="5377">
                  <c:v>0.31030000000000002</c:v>
                </c:pt>
                <c:pt idx="5378">
                  <c:v>0.36359999999999998</c:v>
                </c:pt>
                <c:pt idx="5379">
                  <c:v>0.44209999999999999</c:v>
                </c:pt>
                <c:pt idx="5380">
                  <c:v>0.48149999999999998</c:v>
                </c:pt>
                <c:pt idx="5381">
                  <c:v>0.42309999999999998</c:v>
                </c:pt>
                <c:pt idx="5382">
                  <c:v>0.66669999999999996</c:v>
                </c:pt>
                <c:pt idx="5383">
                  <c:v>0.62029999999999996</c:v>
                </c:pt>
                <c:pt idx="5384">
                  <c:v>0.71430000000000005</c:v>
                </c:pt>
                <c:pt idx="5385">
                  <c:v>0.49</c:v>
                </c:pt>
                <c:pt idx="5386">
                  <c:v>0.35620000000000002</c:v>
                </c:pt>
                <c:pt idx="5387">
                  <c:v>0.52629999999999999</c:v>
                </c:pt>
                <c:pt idx="5388">
                  <c:v>0.51519999999999999</c:v>
                </c:pt>
                <c:pt idx="5389">
                  <c:v>0.57689999999999997</c:v>
                </c:pt>
                <c:pt idx="5390">
                  <c:v>0.43180000000000002</c:v>
                </c:pt>
                <c:pt idx="5391">
                  <c:v>0.58330000000000004</c:v>
                </c:pt>
                <c:pt idx="5392">
                  <c:v>0.5</c:v>
                </c:pt>
                <c:pt idx="5393">
                  <c:v>0.39329999999999998</c:v>
                </c:pt>
                <c:pt idx="5394">
                  <c:v>0.37840000000000001</c:v>
                </c:pt>
                <c:pt idx="5395">
                  <c:v>0.54900000000000004</c:v>
                </c:pt>
                <c:pt idx="5396">
                  <c:v>0.50900000000000001</c:v>
                </c:pt>
                <c:pt idx="5397">
                  <c:v>0.77270000000000005</c:v>
                </c:pt>
                <c:pt idx="5398">
                  <c:v>0.49180000000000001</c:v>
                </c:pt>
                <c:pt idx="5399">
                  <c:v>0.61539999999999995</c:v>
                </c:pt>
                <c:pt idx="5400">
                  <c:v>0.81399999999999995</c:v>
                </c:pt>
                <c:pt idx="5401">
                  <c:v>0.34749999999999998</c:v>
                </c:pt>
                <c:pt idx="5402">
                  <c:v>0.28470000000000001</c:v>
                </c:pt>
                <c:pt idx="5403">
                  <c:v>0.33169999999999999</c:v>
                </c:pt>
                <c:pt idx="5404">
                  <c:v>0.5373</c:v>
                </c:pt>
                <c:pt idx="5405">
                  <c:v>0.29170000000000001</c:v>
                </c:pt>
                <c:pt idx="5406">
                  <c:v>0.45240000000000002</c:v>
                </c:pt>
                <c:pt idx="5407">
                  <c:v>0.55559999999999998</c:v>
                </c:pt>
                <c:pt idx="5408">
                  <c:v>0.73529999999999995</c:v>
                </c:pt>
                <c:pt idx="5409">
                  <c:v>0.5333</c:v>
                </c:pt>
                <c:pt idx="5410">
                  <c:v>0.53849999999999998</c:v>
                </c:pt>
                <c:pt idx="5411">
                  <c:v>0.43790000000000001</c:v>
                </c:pt>
                <c:pt idx="5412">
                  <c:v>0.73470000000000002</c:v>
                </c:pt>
                <c:pt idx="5413">
                  <c:v>0.58930000000000005</c:v>
                </c:pt>
                <c:pt idx="5414">
                  <c:v>0.78569999999999995</c:v>
                </c:pt>
                <c:pt idx="5415">
                  <c:v>0.39500000000000002</c:v>
                </c:pt>
                <c:pt idx="5416">
                  <c:v>0.54549999999999998</c:v>
                </c:pt>
                <c:pt idx="5417">
                  <c:v>0.77780000000000005</c:v>
                </c:pt>
                <c:pt idx="5418">
                  <c:v>0.6875</c:v>
                </c:pt>
                <c:pt idx="5419">
                  <c:v>0.22</c:v>
                </c:pt>
                <c:pt idx="5420">
                  <c:v>0.7</c:v>
                </c:pt>
                <c:pt idx="5421">
                  <c:v>0.32429999999999998</c:v>
                </c:pt>
                <c:pt idx="5422">
                  <c:v>0.4118</c:v>
                </c:pt>
                <c:pt idx="5423">
                  <c:v>0.67679999999999996</c:v>
                </c:pt>
                <c:pt idx="5424">
                  <c:v>0.66669999999999996</c:v>
                </c:pt>
                <c:pt idx="5425">
                  <c:v>0</c:v>
                </c:pt>
                <c:pt idx="5426">
                  <c:v>0.46150000000000002</c:v>
                </c:pt>
                <c:pt idx="5427">
                  <c:v>0.5</c:v>
                </c:pt>
                <c:pt idx="5428">
                  <c:v>0.4783</c:v>
                </c:pt>
                <c:pt idx="5429">
                  <c:v>0.3548</c:v>
                </c:pt>
                <c:pt idx="5430">
                  <c:v>0.5806</c:v>
                </c:pt>
                <c:pt idx="5431">
                  <c:v>0.22220000000000001</c:v>
                </c:pt>
                <c:pt idx="5432">
                  <c:v>0.58950000000000002</c:v>
                </c:pt>
                <c:pt idx="5433">
                  <c:v>0.18179999999999999</c:v>
                </c:pt>
                <c:pt idx="5434">
                  <c:v>0</c:v>
                </c:pt>
                <c:pt idx="5435">
                  <c:v>0</c:v>
                </c:pt>
                <c:pt idx="5436">
                  <c:v>0</c:v>
                </c:pt>
                <c:pt idx="5437">
                  <c:v>0</c:v>
                </c:pt>
                <c:pt idx="5438">
                  <c:v>1</c:v>
                </c:pt>
                <c:pt idx="5439">
                  <c:v>0.44440000000000002</c:v>
                </c:pt>
                <c:pt idx="5440">
                  <c:v>0.52939999999999998</c:v>
                </c:pt>
                <c:pt idx="5441">
                  <c:v>0.6875</c:v>
                </c:pt>
                <c:pt idx="5442">
                  <c:v>0.88890000000000002</c:v>
                </c:pt>
                <c:pt idx="5443">
                  <c:v>0.4194</c:v>
                </c:pt>
                <c:pt idx="5444">
                  <c:v>0.66669999999999996</c:v>
                </c:pt>
                <c:pt idx="5445">
                  <c:v>0.58330000000000004</c:v>
                </c:pt>
                <c:pt idx="5446">
                  <c:v>0.7</c:v>
                </c:pt>
                <c:pt idx="5447">
                  <c:v>1</c:v>
                </c:pt>
                <c:pt idx="5448">
                  <c:v>0.57140000000000002</c:v>
                </c:pt>
                <c:pt idx="5449">
                  <c:v>1</c:v>
                </c:pt>
                <c:pt idx="5450">
                  <c:v>0.66669999999999996</c:v>
                </c:pt>
                <c:pt idx="5451">
                  <c:v>0</c:v>
                </c:pt>
                <c:pt idx="5452">
                  <c:v>0.76470000000000005</c:v>
                </c:pt>
                <c:pt idx="5453">
                  <c:v>0.41670000000000001</c:v>
                </c:pt>
                <c:pt idx="5454">
                  <c:v>1</c:v>
                </c:pt>
                <c:pt idx="5455">
                  <c:v>0.75</c:v>
                </c:pt>
                <c:pt idx="5456">
                  <c:v>0.44829999999999998</c:v>
                </c:pt>
                <c:pt idx="5457">
                  <c:v>0.64710000000000001</c:v>
                </c:pt>
                <c:pt idx="5458">
                  <c:v>0.66669999999999996</c:v>
                </c:pt>
                <c:pt idx="5459">
                  <c:v>0.6</c:v>
                </c:pt>
                <c:pt idx="5460">
                  <c:v>0.66669999999999996</c:v>
                </c:pt>
                <c:pt idx="5461">
                  <c:v>1</c:v>
                </c:pt>
                <c:pt idx="5462">
                  <c:v>0.60899999999999999</c:v>
                </c:pt>
                <c:pt idx="5463">
                  <c:v>0.58330000000000004</c:v>
                </c:pt>
                <c:pt idx="5464">
                  <c:v>0.37790000000000001</c:v>
                </c:pt>
                <c:pt idx="5465">
                  <c:v>0.439</c:v>
                </c:pt>
                <c:pt idx="5466">
                  <c:v>0.54759999999999998</c:v>
                </c:pt>
                <c:pt idx="5467">
                  <c:v>0.46989999999999998</c:v>
                </c:pt>
                <c:pt idx="5468">
                  <c:v>0.64949999999999997</c:v>
                </c:pt>
                <c:pt idx="5469">
                  <c:v>0.40450000000000003</c:v>
                </c:pt>
                <c:pt idx="5470">
                  <c:v>0.59460000000000002</c:v>
                </c:pt>
                <c:pt idx="5471">
                  <c:v>0.375</c:v>
                </c:pt>
                <c:pt idx="5472">
                  <c:v>0.51200000000000001</c:v>
                </c:pt>
                <c:pt idx="5473">
                  <c:v>0.37819999999999998</c:v>
                </c:pt>
                <c:pt idx="5474">
                  <c:v>0.47589999999999999</c:v>
                </c:pt>
                <c:pt idx="5475">
                  <c:v>0.30649999999999999</c:v>
                </c:pt>
                <c:pt idx="5476">
                  <c:v>0.5</c:v>
                </c:pt>
                <c:pt idx="5477">
                  <c:v>0.52170000000000005</c:v>
                </c:pt>
                <c:pt idx="5478">
                  <c:v>0.39129999999999998</c:v>
                </c:pt>
                <c:pt idx="5479">
                  <c:v>0.66669999999999996</c:v>
                </c:pt>
                <c:pt idx="5480">
                  <c:v>0.44</c:v>
                </c:pt>
                <c:pt idx="5481">
                  <c:v>0.31780000000000003</c:v>
                </c:pt>
                <c:pt idx="5482">
                  <c:v>0.49540000000000001</c:v>
                </c:pt>
                <c:pt idx="5483">
                  <c:v>0.57289999999999996</c:v>
                </c:pt>
                <c:pt idx="5484">
                  <c:v>0.28570000000000001</c:v>
                </c:pt>
                <c:pt idx="5485">
                  <c:v>0.62</c:v>
                </c:pt>
                <c:pt idx="5486">
                  <c:v>0.31530000000000002</c:v>
                </c:pt>
                <c:pt idx="5487">
                  <c:v>0.53979999999999995</c:v>
                </c:pt>
                <c:pt idx="5488">
                  <c:v>0.60270000000000001</c:v>
                </c:pt>
                <c:pt idx="5489">
                  <c:v>0.12330000000000001</c:v>
                </c:pt>
                <c:pt idx="5490">
                  <c:v>0.66669999999999996</c:v>
                </c:pt>
                <c:pt idx="5491">
                  <c:v>0.5</c:v>
                </c:pt>
                <c:pt idx="5492">
                  <c:v>0.4667</c:v>
                </c:pt>
                <c:pt idx="5493">
                  <c:v>0.45810000000000001</c:v>
                </c:pt>
                <c:pt idx="5494">
                  <c:v>0.53210000000000002</c:v>
                </c:pt>
                <c:pt idx="5495">
                  <c:v>0.47420000000000001</c:v>
                </c:pt>
                <c:pt idx="5496">
                  <c:v>0.46529999999999999</c:v>
                </c:pt>
                <c:pt idx="5497">
                  <c:v>0.5</c:v>
                </c:pt>
                <c:pt idx="5498">
                  <c:v>0.46150000000000002</c:v>
                </c:pt>
                <c:pt idx="5499">
                  <c:v>0.51160000000000005</c:v>
                </c:pt>
                <c:pt idx="5500">
                  <c:v>0.4027</c:v>
                </c:pt>
                <c:pt idx="5501">
                  <c:v>0.4819</c:v>
                </c:pt>
                <c:pt idx="5502">
                  <c:v>0.85709999999999997</c:v>
                </c:pt>
                <c:pt idx="5503">
                  <c:v>0.71050000000000002</c:v>
                </c:pt>
                <c:pt idx="5504">
                  <c:v>0.59319999999999995</c:v>
                </c:pt>
                <c:pt idx="5505">
                  <c:v>0.36840000000000001</c:v>
                </c:pt>
                <c:pt idx="5506">
                  <c:v>0.4</c:v>
                </c:pt>
                <c:pt idx="5507">
                  <c:v>0.40539999999999998</c:v>
                </c:pt>
                <c:pt idx="5508">
                  <c:v>0.54549999999999998</c:v>
                </c:pt>
                <c:pt idx="5509">
                  <c:v>0.66249999999999998</c:v>
                </c:pt>
                <c:pt idx="5510">
                  <c:v>0.55220000000000002</c:v>
                </c:pt>
                <c:pt idx="5511">
                  <c:v>0.63770000000000004</c:v>
                </c:pt>
                <c:pt idx="5512">
                  <c:v>0.4587</c:v>
                </c:pt>
                <c:pt idx="5513">
                  <c:v>0.58819999999999995</c:v>
                </c:pt>
                <c:pt idx="5514">
                  <c:v>0.8</c:v>
                </c:pt>
                <c:pt idx="5515">
                  <c:v>0.61539999999999995</c:v>
                </c:pt>
                <c:pt idx="5516">
                  <c:v>0.6875</c:v>
                </c:pt>
                <c:pt idx="5517">
                  <c:v>0.5</c:v>
                </c:pt>
                <c:pt idx="5518">
                  <c:v>0.42859999999999998</c:v>
                </c:pt>
                <c:pt idx="5519">
                  <c:v>0.4103</c:v>
                </c:pt>
                <c:pt idx="5520">
                  <c:v>0.6744</c:v>
                </c:pt>
                <c:pt idx="5521">
                  <c:v>0.74680000000000002</c:v>
                </c:pt>
                <c:pt idx="5522">
                  <c:v>0.42859999999999998</c:v>
                </c:pt>
                <c:pt idx="5523">
                  <c:v>0.34310000000000002</c:v>
                </c:pt>
                <c:pt idx="5524">
                  <c:v>0.47689999999999999</c:v>
                </c:pt>
                <c:pt idx="5525">
                  <c:v>0.56410000000000005</c:v>
                </c:pt>
                <c:pt idx="5526">
                  <c:v>0.76919999999999999</c:v>
                </c:pt>
                <c:pt idx="5527">
                  <c:v>0.38569999999999999</c:v>
                </c:pt>
                <c:pt idx="5528">
                  <c:v>0.45050000000000001</c:v>
                </c:pt>
                <c:pt idx="5529">
                  <c:v>0.59019999999999995</c:v>
                </c:pt>
                <c:pt idx="5530">
                  <c:v>0.6905</c:v>
                </c:pt>
                <c:pt idx="5531">
                  <c:v>0.80279999999999996</c:v>
                </c:pt>
                <c:pt idx="5532">
                  <c:v>0.40799999999999997</c:v>
                </c:pt>
                <c:pt idx="5533">
                  <c:v>0.47620000000000001</c:v>
                </c:pt>
                <c:pt idx="5534">
                  <c:v>0.26319999999999999</c:v>
                </c:pt>
                <c:pt idx="5535">
                  <c:v>0.41070000000000001</c:v>
                </c:pt>
                <c:pt idx="5536">
                  <c:v>0.42859999999999998</c:v>
                </c:pt>
                <c:pt idx="5537">
                  <c:v>0.41670000000000001</c:v>
                </c:pt>
                <c:pt idx="5538">
                  <c:v>0.4052</c:v>
                </c:pt>
                <c:pt idx="5539">
                  <c:v>0.37430000000000002</c:v>
                </c:pt>
                <c:pt idx="5540">
                  <c:v>0.72929999999999995</c:v>
                </c:pt>
                <c:pt idx="5541">
                  <c:v>0.54759999999999998</c:v>
                </c:pt>
                <c:pt idx="5542">
                  <c:v>0.61170000000000002</c:v>
                </c:pt>
                <c:pt idx="5543">
                  <c:v>0.625</c:v>
                </c:pt>
                <c:pt idx="5544">
                  <c:v>0.2135</c:v>
                </c:pt>
                <c:pt idx="5545">
                  <c:v>0.59719999999999995</c:v>
                </c:pt>
                <c:pt idx="5546">
                  <c:v>0.34670000000000001</c:v>
                </c:pt>
                <c:pt idx="5547">
                  <c:v>0.4627</c:v>
                </c:pt>
                <c:pt idx="5548">
                  <c:v>0.76919999999999999</c:v>
                </c:pt>
                <c:pt idx="5549">
                  <c:v>0.76919999999999999</c:v>
                </c:pt>
                <c:pt idx="5550">
                  <c:v>0.55559999999999998</c:v>
                </c:pt>
                <c:pt idx="5551">
                  <c:v>0.63919999999999999</c:v>
                </c:pt>
                <c:pt idx="5552">
                  <c:v>0.72919999999999996</c:v>
                </c:pt>
                <c:pt idx="5553">
                  <c:v>0.64100000000000001</c:v>
                </c:pt>
                <c:pt idx="5554">
                  <c:v>0.77359999999999995</c:v>
                </c:pt>
                <c:pt idx="5555">
                  <c:v>0.5625</c:v>
                </c:pt>
                <c:pt idx="5556">
                  <c:v>0.375</c:v>
                </c:pt>
                <c:pt idx="5557">
                  <c:v>0.43149999999999999</c:v>
                </c:pt>
                <c:pt idx="5558">
                  <c:v>0.51670000000000005</c:v>
                </c:pt>
                <c:pt idx="5559">
                  <c:v>0.55940000000000001</c:v>
                </c:pt>
                <c:pt idx="5560">
                  <c:v>0.40699999999999997</c:v>
                </c:pt>
                <c:pt idx="5561">
                  <c:v>0.58819999999999995</c:v>
                </c:pt>
                <c:pt idx="5562">
                  <c:v>0.4375</c:v>
                </c:pt>
                <c:pt idx="5563">
                  <c:v>0.63639999999999997</c:v>
                </c:pt>
                <c:pt idx="5564">
                  <c:v>0.8</c:v>
                </c:pt>
                <c:pt idx="5565">
                  <c:v>0.55559999999999998</c:v>
                </c:pt>
                <c:pt idx="5566">
                  <c:v>0.61539999999999995</c:v>
                </c:pt>
                <c:pt idx="5567">
                  <c:v>0.66669999999999996</c:v>
                </c:pt>
                <c:pt idx="5568">
                  <c:v>0.46429999999999999</c:v>
                </c:pt>
                <c:pt idx="5569">
                  <c:v>1</c:v>
                </c:pt>
                <c:pt idx="5570">
                  <c:v>0.60709999999999997</c:v>
                </c:pt>
                <c:pt idx="5571">
                  <c:v>0.75</c:v>
                </c:pt>
                <c:pt idx="5572">
                  <c:v>0.44440000000000002</c:v>
                </c:pt>
                <c:pt idx="5573">
                  <c:v>0.47920000000000001</c:v>
                </c:pt>
                <c:pt idx="5574">
                  <c:v>0.4103</c:v>
                </c:pt>
                <c:pt idx="5575">
                  <c:v>0.47670000000000001</c:v>
                </c:pt>
                <c:pt idx="5576">
                  <c:v>0.72729999999999995</c:v>
                </c:pt>
                <c:pt idx="5577">
                  <c:v>0.46379999999999999</c:v>
                </c:pt>
                <c:pt idx="5578">
                  <c:v>0.625</c:v>
                </c:pt>
                <c:pt idx="5579">
                  <c:v>0.42859999999999998</c:v>
                </c:pt>
                <c:pt idx="5580">
                  <c:v>0.3871</c:v>
                </c:pt>
                <c:pt idx="5581">
                  <c:v>0.53569999999999995</c:v>
                </c:pt>
                <c:pt idx="5582">
                  <c:v>0.42620000000000002</c:v>
                </c:pt>
                <c:pt idx="5583">
                  <c:v>0.47370000000000001</c:v>
                </c:pt>
                <c:pt idx="5584">
                  <c:v>0.4259</c:v>
                </c:pt>
                <c:pt idx="5585">
                  <c:v>0.5</c:v>
                </c:pt>
                <c:pt idx="5586">
                  <c:v>8.3299999999999999E-2</c:v>
                </c:pt>
                <c:pt idx="5587">
                  <c:v>0.6</c:v>
                </c:pt>
                <c:pt idx="5588">
                  <c:v>0.27589999999999998</c:v>
                </c:pt>
                <c:pt idx="5589">
                  <c:v>0.77969999999999995</c:v>
                </c:pt>
                <c:pt idx="5590">
                  <c:v>0.6875</c:v>
                </c:pt>
                <c:pt idx="5591">
                  <c:v>0.5333</c:v>
                </c:pt>
                <c:pt idx="5592">
                  <c:v>0</c:v>
                </c:pt>
                <c:pt idx="5593">
                  <c:v>0.96430000000000005</c:v>
                </c:pt>
                <c:pt idx="5594">
                  <c:v>0.55559999999999998</c:v>
                </c:pt>
                <c:pt idx="5595">
                  <c:v>0.75</c:v>
                </c:pt>
                <c:pt idx="5596">
                  <c:v>0.8125</c:v>
                </c:pt>
                <c:pt idx="5597">
                  <c:v>1</c:v>
                </c:pt>
                <c:pt idx="5598">
                  <c:v>0.25</c:v>
                </c:pt>
                <c:pt idx="5599">
                  <c:v>0.81820000000000004</c:v>
                </c:pt>
                <c:pt idx="5600">
                  <c:v>0.47060000000000002</c:v>
                </c:pt>
                <c:pt idx="5601">
                  <c:v>0.48280000000000001</c:v>
                </c:pt>
                <c:pt idx="5602">
                  <c:v>0.49559999999999998</c:v>
                </c:pt>
                <c:pt idx="5603">
                  <c:v>0.72340000000000004</c:v>
                </c:pt>
                <c:pt idx="5604">
                  <c:v>0.48280000000000001</c:v>
                </c:pt>
                <c:pt idx="5605">
                  <c:v>0.38779999999999998</c:v>
                </c:pt>
                <c:pt idx="5606">
                  <c:v>0.3659</c:v>
                </c:pt>
                <c:pt idx="5607">
                  <c:v>0.54900000000000004</c:v>
                </c:pt>
                <c:pt idx="5608">
                  <c:v>0.59089999999999998</c:v>
                </c:pt>
                <c:pt idx="5609">
                  <c:v>0.37180000000000002</c:v>
                </c:pt>
                <c:pt idx="5610">
                  <c:v>0.9</c:v>
                </c:pt>
                <c:pt idx="5611">
                  <c:v>0.4783</c:v>
                </c:pt>
                <c:pt idx="5612">
                  <c:v>0.57140000000000002</c:v>
                </c:pt>
                <c:pt idx="5613">
                  <c:v>0.68</c:v>
                </c:pt>
                <c:pt idx="5614">
                  <c:v>0.4924</c:v>
                </c:pt>
                <c:pt idx="5615">
                  <c:v>0.625</c:v>
                </c:pt>
                <c:pt idx="5616">
                  <c:v>0.55879999999999996</c:v>
                </c:pt>
                <c:pt idx="5617">
                  <c:v>0.38030000000000003</c:v>
                </c:pt>
                <c:pt idx="5618">
                  <c:v>0.66669999999999996</c:v>
                </c:pt>
                <c:pt idx="5619">
                  <c:v>0.5</c:v>
                </c:pt>
                <c:pt idx="5620">
                  <c:v>0.3095</c:v>
                </c:pt>
                <c:pt idx="5621">
                  <c:v>0.57140000000000002</c:v>
                </c:pt>
                <c:pt idx="5622">
                  <c:v>0.47060000000000002</c:v>
                </c:pt>
                <c:pt idx="5623">
                  <c:v>0.625</c:v>
                </c:pt>
                <c:pt idx="5624">
                  <c:v>0.59379999999999999</c:v>
                </c:pt>
                <c:pt idx="5625">
                  <c:v>0.56520000000000004</c:v>
                </c:pt>
                <c:pt idx="5626">
                  <c:v>0.43590000000000001</c:v>
                </c:pt>
                <c:pt idx="5627">
                  <c:v>1</c:v>
                </c:pt>
                <c:pt idx="5628">
                  <c:v>0.3871</c:v>
                </c:pt>
                <c:pt idx="5629">
                  <c:v>0.5625</c:v>
                </c:pt>
                <c:pt idx="5630">
                  <c:v>0.35</c:v>
                </c:pt>
                <c:pt idx="5631">
                  <c:v>0.6</c:v>
                </c:pt>
                <c:pt idx="5632">
                  <c:v>0.78569999999999995</c:v>
                </c:pt>
                <c:pt idx="5633">
                  <c:v>0.32669999999999999</c:v>
                </c:pt>
                <c:pt idx="5634">
                  <c:v>0.70450000000000002</c:v>
                </c:pt>
                <c:pt idx="5635">
                  <c:v>0.5</c:v>
                </c:pt>
                <c:pt idx="5636">
                  <c:v>0.375</c:v>
                </c:pt>
                <c:pt idx="5637">
                  <c:v>0.78180000000000005</c:v>
                </c:pt>
                <c:pt idx="5638">
                  <c:v>0.92310000000000003</c:v>
                </c:pt>
                <c:pt idx="5639">
                  <c:v>0.84619999999999995</c:v>
                </c:pt>
                <c:pt idx="5640">
                  <c:v>1</c:v>
                </c:pt>
                <c:pt idx="5641">
                  <c:v>0.50819999999999999</c:v>
                </c:pt>
                <c:pt idx="5642">
                  <c:v>0.62070000000000003</c:v>
                </c:pt>
                <c:pt idx="5643">
                  <c:v>0.61109999999999998</c:v>
                </c:pt>
                <c:pt idx="5644">
                  <c:v>0.31109999999999999</c:v>
                </c:pt>
                <c:pt idx="5645">
                  <c:v>0.52500000000000002</c:v>
                </c:pt>
                <c:pt idx="5646">
                  <c:v>0.5</c:v>
                </c:pt>
                <c:pt idx="5647">
                  <c:v>1</c:v>
                </c:pt>
                <c:pt idx="5648">
                  <c:v>0.28889999999999999</c:v>
                </c:pt>
                <c:pt idx="5649">
                  <c:v>0.29409999999999997</c:v>
                </c:pt>
                <c:pt idx="5650">
                  <c:v>0.85709999999999997</c:v>
                </c:pt>
                <c:pt idx="5651">
                  <c:v>0.5</c:v>
                </c:pt>
                <c:pt idx="5652">
                  <c:v>0</c:v>
                </c:pt>
                <c:pt idx="5653">
                  <c:v>0.77780000000000005</c:v>
                </c:pt>
                <c:pt idx="5654">
                  <c:v>0.54169999999999996</c:v>
                </c:pt>
                <c:pt idx="5655">
                  <c:v>0.52380000000000004</c:v>
                </c:pt>
                <c:pt idx="5656">
                  <c:v>0.1724</c:v>
                </c:pt>
                <c:pt idx="5657">
                  <c:v>0.75</c:v>
                </c:pt>
                <c:pt idx="5658">
                  <c:v>0.42499999999999999</c:v>
                </c:pt>
                <c:pt idx="5659">
                  <c:v>0.52380000000000004</c:v>
                </c:pt>
                <c:pt idx="5660">
                  <c:v>0.46150000000000002</c:v>
                </c:pt>
                <c:pt idx="5661">
                  <c:v>0.34689999999999999</c:v>
                </c:pt>
                <c:pt idx="5662">
                  <c:v>0.32690000000000002</c:v>
                </c:pt>
                <c:pt idx="5663">
                  <c:v>0.2326</c:v>
                </c:pt>
                <c:pt idx="5664">
                  <c:v>0.71050000000000002</c:v>
                </c:pt>
                <c:pt idx="5665">
                  <c:v>1</c:v>
                </c:pt>
                <c:pt idx="5666">
                  <c:v>0.33329999999999999</c:v>
                </c:pt>
                <c:pt idx="5667">
                  <c:v>0.45650000000000002</c:v>
                </c:pt>
                <c:pt idx="5668">
                  <c:v>0.20949999999999999</c:v>
                </c:pt>
                <c:pt idx="5669">
                  <c:v>0.51519999999999999</c:v>
                </c:pt>
                <c:pt idx="5670">
                  <c:v>0</c:v>
                </c:pt>
                <c:pt idx="5671">
                  <c:v>0.46810000000000002</c:v>
                </c:pt>
                <c:pt idx="5672">
                  <c:v>0.47370000000000001</c:v>
                </c:pt>
                <c:pt idx="5673">
                  <c:v>1</c:v>
                </c:pt>
                <c:pt idx="5674">
                  <c:v>0.62260000000000004</c:v>
                </c:pt>
                <c:pt idx="5675">
                  <c:v>0.32790000000000002</c:v>
                </c:pt>
                <c:pt idx="5676">
                  <c:v>0.44350000000000001</c:v>
                </c:pt>
                <c:pt idx="5677">
                  <c:v>0.66669999999999996</c:v>
                </c:pt>
                <c:pt idx="5678">
                  <c:v>1</c:v>
                </c:pt>
                <c:pt idx="5679">
                  <c:v>0.36359999999999998</c:v>
                </c:pt>
                <c:pt idx="5680">
                  <c:v>0.23680000000000001</c:v>
                </c:pt>
                <c:pt idx="5681">
                  <c:v>0.2</c:v>
                </c:pt>
                <c:pt idx="5682">
                  <c:v>0</c:v>
                </c:pt>
                <c:pt idx="5683">
                  <c:v>0.42370000000000002</c:v>
                </c:pt>
                <c:pt idx="5684">
                  <c:v>0.73809999999999998</c:v>
                </c:pt>
                <c:pt idx="5685">
                  <c:v>0.67920000000000003</c:v>
                </c:pt>
                <c:pt idx="5686">
                  <c:v>0.42859999999999998</c:v>
                </c:pt>
                <c:pt idx="5687">
                  <c:v>0.55559999999999998</c:v>
                </c:pt>
                <c:pt idx="5688">
                  <c:v>0.52380000000000004</c:v>
                </c:pt>
                <c:pt idx="5689">
                  <c:v>0.47370000000000001</c:v>
                </c:pt>
                <c:pt idx="5690">
                  <c:v>0.57140000000000002</c:v>
                </c:pt>
                <c:pt idx="5691">
                  <c:v>0.83330000000000004</c:v>
                </c:pt>
                <c:pt idx="5692">
                  <c:v>0.5</c:v>
                </c:pt>
                <c:pt idx="5693">
                  <c:v>1</c:v>
                </c:pt>
                <c:pt idx="5694">
                  <c:v>0.61109999999999998</c:v>
                </c:pt>
                <c:pt idx="5695">
                  <c:v>0.58330000000000004</c:v>
                </c:pt>
                <c:pt idx="5696">
                  <c:v>0.5</c:v>
                </c:pt>
                <c:pt idx="5697">
                  <c:v>0.7</c:v>
                </c:pt>
                <c:pt idx="5698">
                  <c:v>0.5</c:v>
                </c:pt>
                <c:pt idx="5699">
                  <c:v>0.42859999999999998</c:v>
                </c:pt>
                <c:pt idx="5700">
                  <c:v>0.5</c:v>
                </c:pt>
                <c:pt idx="5701">
                  <c:v>0.75</c:v>
                </c:pt>
                <c:pt idx="5702">
                  <c:v>0.8226</c:v>
                </c:pt>
                <c:pt idx="5703">
                  <c:v>0.53849999999999998</c:v>
                </c:pt>
                <c:pt idx="5704">
                  <c:v>0.77780000000000005</c:v>
                </c:pt>
                <c:pt idx="5705">
                  <c:v>0.4</c:v>
                </c:pt>
                <c:pt idx="5706">
                  <c:v>0.75</c:v>
                </c:pt>
                <c:pt idx="5707">
                  <c:v>0.58330000000000004</c:v>
                </c:pt>
                <c:pt idx="5708">
                  <c:v>0.26669999999999999</c:v>
                </c:pt>
                <c:pt idx="5709">
                  <c:v>0.78120000000000001</c:v>
                </c:pt>
                <c:pt idx="5710">
                  <c:v>0.6</c:v>
                </c:pt>
                <c:pt idx="5711">
                  <c:v>0.5</c:v>
                </c:pt>
                <c:pt idx="5712">
                  <c:v>0.6</c:v>
                </c:pt>
                <c:pt idx="5713">
                  <c:v>0.48</c:v>
                </c:pt>
                <c:pt idx="5714">
                  <c:v>0.51719999999999999</c:v>
                </c:pt>
                <c:pt idx="5715">
                  <c:v>0.55559999999999998</c:v>
                </c:pt>
                <c:pt idx="5716">
                  <c:v>0.44440000000000002</c:v>
                </c:pt>
                <c:pt idx="5717">
                  <c:v>0.5</c:v>
                </c:pt>
                <c:pt idx="5718">
                  <c:v>0.15790000000000001</c:v>
                </c:pt>
                <c:pt idx="5719">
                  <c:v>0.63829999999999998</c:v>
                </c:pt>
                <c:pt idx="5720">
                  <c:v>0.71430000000000005</c:v>
                </c:pt>
                <c:pt idx="5721">
                  <c:v>0</c:v>
                </c:pt>
                <c:pt idx="5722">
                  <c:v>0</c:v>
                </c:pt>
                <c:pt idx="5723">
                  <c:v>0.84619999999999995</c:v>
                </c:pt>
                <c:pt idx="5724">
                  <c:v>0.35289999999999999</c:v>
                </c:pt>
                <c:pt idx="5725">
                  <c:v>0.46510000000000001</c:v>
                </c:pt>
                <c:pt idx="5726">
                  <c:v>0.76919999999999999</c:v>
                </c:pt>
                <c:pt idx="5727">
                  <c:v>1</c:v>
                </c:pt>
                <c:pt idx="5728">
                  <c:v>0.439</c:v>
                </c:pt>
              </c:numCache>
            </c:numRef>
          </c:yVal>
          <c:smooth val="0"/>
          <c:extLst>
            <c:ext xmlns:c16="http://schemas.microsoft.com/office/drawing/2014/chart" uri="{C3380CC4-5D6E-409C-BE32-E72D297353CC}">
              <c16:uniqueId val="{00000003-2EB0-41D1-BDA6-0F02FBA19825}"/>
            </c:ext>
          </c:extLst>
        </c:ser>
        <c:ser>
          <c:idx val="1"/>
          <c:order val="1"/>
          <c:tx>
            <c:v>Predicted sig_str_winner</c:v>
          </c:tx>
          <c:spPr>
            <a:ln w="28575">
              <a:noFill/>
            </a:ln>
          </c:spPr>
          <c:xVal>
            <c:numRef>
              <c:f>Analyze_Q6!$I$2:$I$5730</c:f>
              <c:numCache>
                <c:formatCode>General</c:formatCode>
                <c:ptCount val="5729"/>
                <c:pt idx="0">
                  <c:v>1</c:v>
                </c:pt>
                <c:pt idx="1">
                  <c:v>0.92859999999999998</c:v>
                </c:pt>
                <c:pt idx="2">
                  <c:v>0</c:v>
                </c:pt>
                <c:pt idx="3">
                  <c:v>0.71430000000000005</c:v>
                </c:pt>
                <c:pt idx="4">
                  <c:v>1</c:v>
                </c:pt>
                <c:pt idx="5">
                  <c:v>0.75</c:v>
                </c:pt>
                <c:pt idx="6">
                  <c:v>0.85709999999999997</c:v>
                </c:pt>
                <c:pt idx="7">
                  <c:v>1</c:v>
                </c:pt>
                <c:pt idx="8">
                  <c:v>1</c:v>
                </c:pt>
                <c:pt idx="9">
                  <c:v>0.9</c:v>
                </c:pt>
                <c:pt idx="10">
                  <c:v>0.82609999999999995</c:v>
                </c:pt>
                <c:pt idx="11">
                  <c:v>1</c:v>
                </c:pt>
                <c:pt idx="12">
                  <c:v>1</c:v>
                </c:pt>
                <c:pt idx="13">
                  <c:v>0.33329999999999999</c:v>
                </c:pt>
                <c:pt idx="14">
                  <c:v>1</c:v>
                </c:pt>
                <c:pt idx="15">
                  <c:v>0.8</c:v>
                </c:pt>
                <c:pt idx="16">
                  <c:v>0.90910000000000002</c:v>
                </c:pt>
                <c:pt idx="17">
                  <c:v>1</c:v>
                </c:pt>
                <c:pt idx="18">
                  <c:v>0.84619999999999995</c:v>
                </c:pt>
                <c:pt idx="19">
                  <c:v>0.9</c:v>
                </c:pt>
                <c:pt idx="20">
                  <c:v>0.74070000000000003</c:v>
                </c:pt>
                <c:pt idx="21">
                  <c:v>0.75</c:v>
                </c:pt>
                <c:pt idx="22">
                  <c:v>1</c:v>
                </c:pt>
                <c:pt idx="23">
                  <c:v>1</c:v>
                </c:pt>
                <c:pt idx="24">
                  <c:v>0.90480000000000005</c:v>
                </c:pt>
                <c:pt idx="25">
                  <c:v>0.85709999999999997</c:v>
                </c:pt>
                <c:pt idx="26">
                  <c:v>0.70830000000000004</c:v>
                </c:pt>
                <c:pt idx="27">
                  <c:v>1</c:v>
                </c:pt>
                <c:pt idx="28">
                  <c:v>0.79169999999999996</c:v>
                </c:pt>
                <c:pt idx="29">
                  <c:v>0.75</c:v>
                </c:pt>
                <c:pt idx="30">
                  <c:v>0.75</c:v>
                </c:pt>
                <c:pt idx="31">
                  <c:v>0.57689999999999997</c:v>
                </c:pt>
                <c:pt idx="32">
                  <c:v>0</c:v>
                </c:pt>
                <c:pt idx="33">
                  <c:v>0.92310000000000003</c:v>
                </c:pt>
                <c:pt idx="34">
                  <c:v>0.875</c:v>
                </c:pt>
                <c:pt idx="35">
                  <c:v>1</c:v>
                </c:pt>
                <c:pt idx="36">
                  <c:v>0</c:v>
                </c:pt>
                <c:pt idx="37">
                  <c:v>0.66669999999999996</c:v>
                </c:pt>
                <c:pt idx="38">
                  <c:v>0.5</c:v>
                </c:pt>
                <c:pt idx="39">
                  <c:v>0</c:v>
                </c:pt>
                <c:pt idx="40">
                  <c:v>0</c:v>
                </c:pt>
                <c:pt idx="41">
                  <c:v>0.84850000000000003</c:v>
                </c:pt>
                <c:pt idx="42">
                  <c:v>0</c:v>
                </c:pt>
                <c:pt idx="43">
                  <c:v>0.66669999999999996</c:v>
                </c:pt>
                <c:pt idx="44">
                  <c:v>0.5625</c:v>
                </c:pt>
                <c:pt idx="45">
                  <c:v>0.69230000000000003</c:v>
                </c:pt>
                <c:pt idx="46">
                  <c:v>0.5</c:v>
                </c:pt>
                <c:pt idx="47">
                  <c:v>1</c:v>
                </c:pt>
                <c:pt idx="48">
                  <c:v>0</c:v>
                </c:pt>
                <c:pt idx="49">
                  <c:v>1</c:v>
                </c:pt>
                <c:pt idx="50">
                  <c:v>0.75</c:v>
                </c:pt>
                <c:pt idx="51">
                  <c:v>0.8</c:v>
                </c:pt>
                <c:pt idx="52">
                  <c:v>0.75</c:v>
                </c:pt>
                <c:pt idx="53">
                  <c:v>0</c:v>
                </c:pt>
                <c:pt idx="54">
                  <c:v>1</c:v>
                </c:pt>
                <c:pt idx="55">
                  <c:v>0.6</c:v>
                </c:pt>
                <c:pt idx="56">
                  <c:v>1</c:v>
                </c:pt>
                <c:pt idx="57">
                  <c:v>0.88100000000000001</c:v>
                </c:pt>
                <c:pt idx="58">
                  <c:v>1</c:v>
                </c:pt>
                <c:pt idx="59">
                  <c:v>0.33329999999999999</c:v>
                </c:pt>
                <c:pt idx="60">
                  <c:v>0.66669999999999996</c:v>
                </c:pt>
                <c:pt idx="61">
                  <c:v>1</c:v>
                </c:pt>
                <c:pt idx="62">
                  <c:v>0</c:v>
                </c:pt>
                <c:pt idx="63">
                  <c:v>0.56410000000000005</c:v>
                </c:pt>
                <c:pt idx="64">
                  <c:v>0</c:v>
                </c:pt>
                <c:pt idx="65">
                  <c:v>0.5</c:v>
                </c:pt>
                <c:pt idx="66">
                  <c:v>0</c:v>
                </c:pt>
                <c:pt idx="67">
                  <c:v>0.79169999999999996</c:v>
                </c:pt>
                <c:pt idx="68">
                  <c:v>1</c:v>
                </c:pt>
                <c:pt idx="69">
                  <c:v>0.88890000000000002</c:v>
                </c:pt>
                <c:pt idx="70">
                  <c:v>0.75</c:v>
                </c:pt>
                <c:pt idx="71">
                  <c:v>0.85709999999999997</c:v>
                </c:pt>
                <c:pt idx="72">
                  <c:v>1</c:v>
                </c:pt>
                <c:pt idx="73">
                  <c:v>0</c:v>
                </c:pt>
                <c:pt idx="74">
                  <c:v>1</c:v>
                </c:pt>
                <c:pt idx="75">
                  <c:v>1</c:v>
                </c:pt>
                <c:pt idx="76">
                  <c:v>1</c:v>
                </c:pt>
                <c:pt idx="77">
                  <c:v>0.66669999999999996</c:v>
                </c:pt>
                <c:pt idx="78">
                  <c:v>0</c:v>
                </c:pt>
                <c:pt idx="79">
                  <c:v>0.875</c:v>
                </c:pt>
                <c:pt idx="80">
                  <c:v>0.88890000000000002</c:v>
                </c:pt>
                <c:pt idx="81">
                  <c:v>0.85709999999999997</c:v>
                </c:pt>
                <c:pt idx="82">
                  <c:v>0.71430000000000005</c:v>
                </c:pt>
                <c:pt idx="83">
                  <c:v>0.75</c:v>
                </c:pt>
                <c:pt idx="84">
                  <c:v>0.5</c:v>
                </c:pt>
                <c:pt idx="85">
                  <c:v>0.71430000000000005</c:v>
                </c:pt>
                <c:pt idx="86">
                  <c:v>0.5</c:v>
                </c:pt>
                <c:pt idx="87">
                  <c:v>0</c:v>
                </c:pt>
                <c:pt idx="88">
                  <c:v>1</c:v>
                </c:pt>
                <c:pt idx="89">
                  <c:v>0.6</c:v>
                </c:pt>
                <c:pt idx="90">
                  <c:v>0.66669999999999996</c:v>
                </c:pt>
                <c:pt idx="91">
                  <c:v>0</c:v>
                </c:pt>
                <c:pt idx="92">
                  <c:v>0.66669999999999996</c:v>
                </c:pt>
                <c:pt idx="93">
                  <c:v>1</c:v>
                </c:pt>
                <c:pt idx="94">
                  <c:v>1</c:v>
                </c:pt>
                <c:pt idx="95">
                  <c:v>0.75</c:v>
                </c:pt>
                <c:pt idx="96">
                  <c:v>0.5</c:v>
                </c:pt>
                <c:pt idx="97">
                  <c:v>1</c:v>
                </c:pt>
                <c:pt idx="98">
                  <c:v>0.96150000000000002</c:v>
                </c:pt>
                <c:pt idx="99">
                  <c:v>0</c:v>
                </c:pt>
                <c:pt idx="100">
                  <c:v>0</c:v>
                </c:pt>
                <c:pt idx="101">
                  <c:v>1</c:v>
                </c:pt>
                <c:pt idx="102">
                  <c:v>0.81820000000000004</c:v>
                </c:pt>
                <c:pt idx="103">
                  <c:v>1</c:v>
                </c:pt>
                <c:pt idx="104">
                  <c:v>1</c:v>
                </c:pt>
                <c:pt idx="105">
                  <c:v>0</c:v>
                </c:pt>
                <c:pt idx="106">
                  <c:v>0.82140000000000002</c:v>
                </c:pt>
                <c:pt idx="107">
                  <c:v>0.66669999999999996</c:v>
                </c:pt>
                <c:pt idx="108">
                  <c:v>0.90910000000000002</c:v>
                </c:pt>
                <c:pt idx="109">
                  <c:v>0.86670000000000003</c:v>
                </c:pt>
                <c:pt idx="110">
                  <c:v>0.94120000000000004</c:v>
                </c:pt>
                <c:pt idx="111">
                  <c:v>0.84209999999999996</c:v>
                </c:pt>
                <c:pt idx="112">
                  <c:v>1</c:v>
                </c:pt>
                <c:pt idx="113">
                  <c:v>0.28570000000000001</c:v>
                </c:pt>
                <c:pt idx="114">
                  <c:v>0</c:v>
                </c:pt>
                <c:pt idx="115">
                  <c:v>0.93330000000000002</c:v>
                </c:pt>
                <c:pt idx="116">
                  <c:v>0.42859999999999998</c:v>
                </c:pt>
                <c:pt idx="117">
                  <c:v>1</c:v>
                </c:pt>
                <c:pt idx="118">
                  <c:v>0.5</c:v>
                </c:pt>
                <c:pt idx="119">
                  <c:v>0.875</c:v>
                </c:pt>
                <c:pt idx="120">
                  <c:v>1</c:v>
                </c:pt>
                <c:pt idx="121">
                  <c:v>1</c:v>
                </c:pt>
                <c:pt idx="122">
                  <c:v>0.44440000000000002</c:v>
                </c:pt>
                <c:pt idx="123">
                  <c:v>1</c:v>
                </c:pt>
                <c:pt idx="124">
                  <c:v>0.77780000000000005</c:v>
                </c:pt>
                <c:pt idx="125">
                  <c:v>0.89659999999999995</c:v>
                </c:pt>
                <c:pt idx="126">
                  <c:v>0.875</c:v>
                </c:pt>
                <c:pt idx="127">
                  <c:v>0</c:v>
                </c:pt>
                <c:pt idx="128">
                  <c:v>0.85709999999999997</c:v>
                </c:pt>
                <c:pt idx="129">
                  <c:v>0.6</c:v>
                </c:pt>
                <c:pt idx="130">
                  <c:v>0.7</c:v>
                </c:pt>
                <c:pt idx="131">
                  <c:v>0.66669999999999996</c:v>
                </c:pt>
                <c:pt idx="132">
                  <c:v>0.35</c:v>
                </c:pt>
                <c:pt idx="133">
                  <c:v>0.85709999999999997</c:v>
                </c:pt>
                <c:pt idx="134">
                  <c:v>0.57140000000000002</c:v>
                </c:pt>
                <c:pt idx="135">
                  <c:v>0.9</c:v>
                </c:pt>
                <c:pt idx="136">
                  <c:v>0.93330000000000002</c:v>
                </c:pt>
                <c:pt idx="137">
                  <c:v>0.73680000000000001</c:v>
                </c:pt>
                <c:pt idx="138">
                  <c:v>0.88460000000000005</c:v>
                </c:pt>
                <c:pt idx="139">
                  <c:v>0.96430000000000005</c:v>
                </c:pt>
                <c:pt idx="140">
                  <c:v>0.8</c:v>
                </c:pt>
                <c:pt idx="141">
                  <c:v>0.9</c:v>
                </c:pt>
                <c:pt idx="142">
                  <c:v>0.61899999999999999</c:v>
                </c:pt>
                <c:pt idx="143">
                  <c:v>0.88890000000000002</c:v>
                </c:pt>
                <c:pt idx="144">
                  <c:v>1</c:v>
                </c:pt>
                <c:pt idx="145">
                  <c:v>0.9</c:v>
                </c:pt>
                <c:pt idx="146">
                  <c:v>0.84619999999999995</c:v>
                </c:pt>
                <c:pt idx="147">
                  <c:v>0.5</c:v>
                </c:pt>
                <c:pt idx="148">
                  <c:v>1</c:v>
                </c:pt>
                <c:pt idx="149">
                  <c:v>0</c:v>
                </c:pt>
                <c:pt idx="150">
                  <c:v>0</c:v>
                </c:pt>
                <c:pt idx="151">
                  <c:v>0</c:v>
                </c:pt>
                <c:pt idx="152">
                  <c:v>0</c:v>
                </c:pt>
                <c:pt idx="153">
                  <c:v>1</c:v>
                </c:pt>
                <c:pt idx="154">
                  <c:v>0.5625</c:v>
                </c:pt>
                <c:pt idx="155">
                  <c:v>0</c:v>
                </c:pt>
                <c:pt idx="156">
                  <c:v>1</c:v>
                </c:pt>
                <c:pt idx="157">
                  <c:v>1</c:v>
                </c:pt>
                <c:pt idx="158">
                  <c:v>0.73329999999999995</c:v>
                </c:pt>
                <c:pt idx="159">
                  <c:v>0</c:v>
                </c:pt>
                <c:pt idx="160">
                  <c:v>0</c:v>
                </c:pt>
                <c:pt idx="161">
                  <c:v>0</c:v>
                </c:pt>
                <c:pt idx="162">
                  <c:v>1</c:v>
                </c:pt>
                <c:pt idx="163">
                  <c:v>1</c:v>
                </c:pt>
                <c:pt idx="164">
                  <c:v>0.75</c:v>
                </c:pt>
                <c:pt idx="165">
                  <c:v>0.71430000000000005</c:v>
                </c:pt>
                <c:pt idx="166">
                  <c:v>0.88239999999999996</c:v>
                </c:pt>
                <c:pt idx="167">
                  <c:v>0.77780000000000005</c:v>
                </c:pt>
                <c:pt idx="168">
                  <c:v>0.64290000000000003</c:v>
                </c:pt>
                <c:pt idx="169">
                  <c:v>1</c:v>
                </c:pt>
                <c:pt idx="170">
                  <c:v>1</c:v>
                </c:pt>
                <c:pt idx="171">
                  <c:v>0</c:v>
                </c:pt>
                <c:pt idx="172">
                  <c:v>1</c:v>
                </c:pt>
                <c:pt idx="173">
                  <c:v>1</c:v>
                </c:pt>
                <c:pt idx="174">
                  <c:v>1</c:v>
                </c:pt>
                <c:pt idx="175">
                  <c:v>1</c:v>
                </c:pt>
                <c:pt idx="176">
                  <c:v>0</c:v>
                </c:pt>
                <c:pt idx="177">
                  <c:v>1</c:v>
                </c:pt>
                <c:pt idx="178">
                  <c:v>1</c:v>
                </c:pt>
                <c:pt idx="179">
                  <c:v>0.6</c:v>
                </c:pt>
                <c:pt idx="180">
                  <c:v>0.83779999999999999</c:v>
                </c:pt>
                <c:pt idx="181">
                  <c:v>0.83779999999999999</c:v>
                </c:pt>
                <c:pt idx="182">
                  <c:v>0.89470000000000005</c:v>
                </c:pt>
                <c:pt idx="183">
                  <c:v>1</c:v>
                </c:pt>
                <c:pt idx="184">
                  <c:v>0.71430000000000005</c:v>
                </c:pt>
                <c:pt idx="185">
                  <c:v>0</c:v>
                </c:pt>
                <c:pt idx="186">
                  <c:v>1</c:v>
                </c:pt>
                <c:pt idx="187">
                  <c:v>0.66669999999999996</c:v>
                </c:pt>
                <c:pt idx="188">
                  <c:v>0.7419</c:v>
                </c:pt>
                <c:pt idx="189">
                  <c:v>0</c:v>
                </c:pt>
                <c:pt idx="190">
                  <c:v>1</c:v>
                </c:pt>
                <c:pt idx="191">
                  <c:v>1</c:v>
                </c:pt>
                <c:pt idx="192">
                  <c:v>1</c:v>
                </c:pt>
                <c:pt idx="193">
                  <c:v>1</c:v>
                </c:pt>
                <c:pt idx="194">
                  <c:v>1</c:v>
                </c:pt>
                <c:pt idx="195">
                  <c:v>1</c:v>
                </c:pt>
                <c:pt idx="196">
                  <c:v>1</c:v>
                </c:pt>
                <c:pt idx="197">
                  <c:v>0</c:v>
                </c:pt>
                <c:pt idx="198">
                  <c:v>0.73529999999999995</c:v>
                </c:pt>
                <c:pt idx="199">
                  <c:v>0</c:v>
                </c:pt>
                <c:pt idx="200">
                  <c:v>0.66669999999999996</c:v>
                </c:pt>
                <c:pt idx="201">
                  <c:v>0.8</c:v>
                </c:pt>
                <c:pt idx="202">
                  <c:v>1</c:v>
                </c:pt>
                <c:pt idx="203">
                  <c:v>1</c:v>
                </c:pt>
                <c:pt idx="204">
                  <c:v>0</c:v>
                </c:pt>
                <c:pt idx="205">
                  <c:v>0</c:v>
                </c:pt>
                <c:pt idx="206">
                  <c:v>1</c:v>
                </c:pt>
                <c:pt idx="207">
                  <c:v>0.83330000000000004</c:v>
                </c:pt>
                <c:pt idx="208">
                  <c:v>1</c:v>
                </c:pt>
                <c:pt idx="209">
                  <c:v>0</c:v>
                </c:pt>
                <c:pt idx="210">
                  <c:v>1</c:v>
                </c:pt>
                <c:pt idx="211">
                  <c:v>0.78569999999999995</c:v>
                </c:pt>
                <c:pt idx="212">
                  <c:v>0.86209999999999998</c:v>
                </c:pt>
                <c:pt idx="213">
                  <c:v>0.7742</c:v>
                </c:pt>
                <c:pt idx="214">
                  <c:v>0.66669999999999996</c:v>
                </c:pt>
                <c:pt idx="215">
                  <c:v>0.66669999999999996</c:v>
                </c:pt>
                <c:pt idx="216">
                  <c:v>0.6</c:v>
                </c:pt>
                <c:pt idx="217">
                  <c:v>0.58330000000000004</c:v>
                </c:pt>
                <c:pt idx="218">
                  <c:v>0.8095</c:v>
                </c:pt>
                <c:pt idx="219">
                  <c:v>1</c:v>
                </c:pt>
                <c:pt idx="220">
                  <c:v>1</c:v>
                </c:pt>
                <c:pt idx="221">
                  <c:v>0.89659999999999995</c:v>
                </c:pt>
                <c:pt idx="222">
                  <c:v>0.83330000000000004</c:v>
                </c:pt>
                <c:pt idx="223">
                  <c:v>0</c:v>
                </c:pt>
                <c:pt idx="224">
                  <c:v>1</c:v>
                </c:pt>
                <c:pt idx="225">
                  <c:v>0.8</c:v>
                </c:pt>
                <c:pt idx="226">
                  <c:v>0</c:v>
                </c:pt>
                <c:pt idx="227">
                  <c:v>0.83330000000000004</c:v>
                </c:pt>
                <c:pt idx="228">
                  <c:v>1</c:v>
                </c:pt>
                <c:pt idx="229">
                  <c:v>0.88890000000000002</c:v>
                </c:pt>
                <c:pt idx="230">
                  <c:v>0.8</c:v>
                </c:pt>
                <c:pt idx="231">
                  <c:v>0.83330000000000004</c:v>
                </c:pt>
                <c:pt idx="232">
                  <c:v>0.73329999999999995</c:v>
                </c:pt>
                <c:pt idx="233">
                  <c:v>0.73329999999999995</c:v>
                </c:pt>
                <c:pt idx="234">
                  <c:v>0.82140000000000002</c:v>
                </c:pt>
                <c:pt idx="235">
                  <c:v>0.69230000000000003</c:v>
                </c:pt>
                <c:pt idx="236">
                  <c:v>1</c:v>
                </c:pt>
                <c:pt idx="237">
                  <c:v>1</c:v>
                </c:pt>
                <c:pt idx="238">
                  <c:v>0.84619999999999995</c:v>
                </c:pt>
                <c:pt idx="239">
                  <c:v>1</c:v>
                </c:pt>
                <c:pt idx="240">
                  <c:v>0.6552</c:v>
                </c:pt>
                <c:pt idx="241">
                  <c:v>0</c:v>
                </c:pt>
                <c:pt idx="242">
                  <c:v>0.90910000000000002</c:v>
                </c:pt>
                <c:pt idx="243">
                  <c:v>0.69569999999999999</c:v>
                </c:pt>
                <c:pt idx="244">
                  <c:v>0.83330000000000004</c:v>
                </c:pt>
                <c:pt idx="245">
                  <c:v>1</c:v>
                </c:pt>
                <c:pt idx="246">
                  <c:v>0.84209999999999996</c:v>
                </c:pt>
                <c:pt idx="247">
                  <c:v>1</c:v>
                </c:pt>
                <c:pt idx="248">
                  <c:v>0.73680000000000001</c:v>
                </c:pt>
                <c:pt idx="249">
                  <c:v>0</c:v>
                </c:pt>
                <c:pt idx="250">
                  <c:v>0.88890000000000002</c:v>
                </c:pt>
                <c:pt idx="251">
                  <c:v>0.5</c:v>
                </c:pt>
                <c:pt idx="252">
                  <c:v>1</c:v>
                </c:pt>
                <c:pt idx="253">
                  <c:v>1</c:v>
                </c:pt>
                <c:pt idx="254">
                  <c:v>0.77780000000000005</c:v>
                </c:pt>
                <c:pt idx="255">
                  <c:v>1</c:v>
                </c:pt>
                <c:pt idx="256">
                  <c:v>1</c:v>
                </c:pt>
                <c:pt idx="257">
                  <c:v>1</c:v>
                </c:pt>
                <c:pt idx="258">
                  <c:v>0.5</c:v>
                </c:pt>
                <c:pt idx="259">
                  <c:v>1</c:v>
                </c:pt>
                <c:pt idx="260">
                  <c:v>0.44440000000000002</c:v>
                </c:pt>
                <c:pt idx="261">
                  <c:v>0.55559999999999998</c:v>
                </c:pt>
                <c:pt idx="262">
                  <c:v>0.88890000000000002</c:v>
                </c:pt>
                <c:pt idx="263">
                  <c:v>1</c:v>
                </c:pt>
                <c:pt idx="264">
                  <c:v>1</c:v>
                </c:pt>
                <c:pt idx="265">
                  <c:v>0.83330000000000004</c:v>
                </c:pt>
                <c:pt idx="266">
                  <c:v>1</c:v>
                </c:pt>
                <c:pt idx="267">
                  <c:v>1</c:v>
                </c:pt>
                <c:pt idx="268">
                  <c:v>0.83330000000000004</c:v>
                </c:pt>
                <c:pt idx="269">
                  <c:v>0</c:v>
                </c:pt>
                <c:pt idx="270">
                  <c:v>1</c:v>
                </c:pt>
                <c:pt idx="271">
                  <c:v>0</c:v>
                </c:pt>
                <c:pt idx="272">
                  <c:v>0</c:v>
                </c:pt>
                <c:pt idx="273">
                  <c:v>1</c:v>
                </c:pt>
                <c:pt idx="274">
                  <c:v>1</c:v>
                </c:pt>
                <c:pt idx="275">
                  <c:v>0.96299999999999997</c:v>
                </c:pt>
                <c:pt idx="276">
                  <c:v>1</c:v>
                </c:pt>
                <c:pt idx="277">
                  <c:v>0.5</c:v>
                </c:pt>
                <c:pt idx="278">
                  <c:v>1</c:v>
                </c:pt>
                <c:pt idx="279">
                  <c:v>0.71430000000000005</c:v>
                </c:pt>
                <c:pt idx="280">
                  <c:v>0.9355</c:v>
                </c:pt>
                <c:pt idx="281">
                  <c:v>1</c:v>
                </c:pt>
                <c:pt idx="282">
                  <c:v>0</c:v>
                </c:pt>
                <c:pt idx="283">
                  <c:v>0.83330000000000004</c:v>
                </c:pt>
                <c:pt idx="284">
                  <c:v>1</c:v>
                </c:pt>
                <c:pt idx="285">
                  <c:v>0.78949999999999998</c:v>
                </c:pt>
                <c:pt idx="286">
                  <c:v>0.92310000000000003</c:v>
                </c:pt>
                <c:pt idx="287">
                  <c:v>1</c:v>
                </c:pt>
                <c:pt idx="288">
                  <c:v>0.92859999999999998</c:v>
                </c:pt>
                <c:pt idx="289">
                  <c:v>0</c:v>
                </c:pt>
                <c:pt idx="290">
                  <c:v>0</c:v>
                </c:pt>
                <c:pt idx="291">
                  <c:v>1</c:v>
                </c:pt>
                <c:pt idx="292">
                  <c:v>1</c:v>
                </c:pt>
                <c:pt idx="293">
                  <c:v>0.33329999999999999</c:v>
                </c:pt>
                <c:pt idx="294">
                  <c:v>0.42859999999999998</c:v>
                </c:pt>
                <c:pt idx="295">
                  <c:v>1</c:v>
                </c:pt>
                <c:pt idx="296">
                  <c:v>0.94440000000000002</c:v>
                </c:pt>
                <c:pt idx="297">
                  <c:v>0.8095</c:v>
                </c:pt>
                <c:pt idx="298">
                  <c:v>0.5</c:v>
                </c:pt>
                <c:pt idx="299">
                  <c:v>0.57140000000000002</c:v>
                </c:pt>
                <c:pt idx="300">
                  <c:v>0</c:v>
                </c:pt>
                <c:pt idx="301">
                  <c:v>0</c:v>
                </c:pt>
                <c:pt idx="302">
                  <c:v>1</c:v>
                </c:pt>
                <c:pt idx="303">
                  <c:v>0.94120000000000004</c:v>
                </c:pt>
                <c:pt idx="304">
                  <c:v>0.64710000000000001</c:v>
                </c:pt>
                <c:pt idx="305">
                  <c:v>0</c:v>
                </c:pt>
                <c:pt idx="306">
                  <c:v>0</c:v>
                </c:pt>
                <c:pt idx="307">
                  <c:v>0.66669999999999996</c:v>
                </c:pt>
                <c:pt idx="308">
                  <c:v>0.8</c:v>
                </c:pt>
                <c:pt idx="309">
                  <c:v>0.75</c:v>
                </c:pt>
                <c:pt idx="310">
                  <c:v>0.81820000000000004</c:v>
                </c:pt>
                <c:pt idx="311">
                  <c:v>1</c:v>
                </c:pt>
                <c:pt idx="312">
                  <c:v>0</c:v>
                </c:pt>
                <c:pt idx="313">
                  <c:v>1</c:v>
                </c:pt>
                <c:pt idx="314">
                  <c:v>0.90910000000000002</c:v>
                </c:pt>
                <c:pt idx="315">
                  <c:v>0.96299999999999997</c:v>
                </c:pt>
                <c:pt idx="316">
                  <c:v>1</c:v>
                </c:pt>
                <c:pt idx="317">
                  <c:v>0</c:v>
                </c:pt>
                <c:pt idx="318">
                  <c:v>0.5</c:v>
                </c:pt>
                <c:pt idx="319">
                  <c:v>0</c:v>
                </c:pt>
                <c:pt idx="320">
                  <c:v>0</c:v>
                </c:pt>
                <c:pt idx="321">
                  <c:v>0.66669999999999996</c:v>
                </c:pt>
                <c:pt idx="322">
                  <c:v>1</c:v>
                </c:pt>
                <c:pt idx="323">
                  <c:v>0</c:v>
                </c:pt>
                <c:pt idx="324">
                  <c:v>0.92859999999999998</c:v>
                </c:pt>
                <c:pt idx="325">
                  <c:v>0.88890000000000002</c:v>
                </c:pt>
                <c:pt idx="326">
                  <c:v>1</c:v>
                </c:pt>
                <c:pt idx="327">
                  <c:v>0.6875</c:v>
                </c:pt>
                <c:pt idx="328">
                  <c:v>0.75</c:v>
                </c:pt>
                <c:pt idx="329">
                  <c:v>0.5</c:v>
                </c:pt>
                <c:pt idx="330">
                  <c:v>0.66669999999999996</c:v>
                </c:pt>
                <c:pt idx="331">
                  <c:v>0.58330000000000004</c:v>
                </c:pt>
                <c:pt idx="332">
                  <c:v>0.66669999999999996</c:v>
                </c:pt>
                <c:pt idx="333">
                  <c:v>1</c:v>
                </c:pt>
                <c:pt idx="334">
                  <c:v>0.81820000000000004</c:v>
                </c:pt>
                <c:pt idx="335">
                  <c:v>1</c:v>
                </c:pt>
                <c:pt idx="336">
                  <c:v>0.9375</c:v>
                </c:pt>
                <c:pt idx="337">
                  <c:v>0.75</c:v>
                </c:pt>
                <c:pt idx="338">
                  <c:v>0</c:v>
                </c:pt>
                <c:pt idx="339">
                  <c:v>0</c:v>
                </c:pt>
                <c:pt idx="340">
                  <c:v>0.5</c:v>
                </c:pt>
                <c:pt idx="341">
                  <c:v>0.63639999999999997</c:v>
                </c:pt>
                <c:pt idx="342">
                  <c:v>0</c:v>
                </c:pt>
                <c:pt idx="343">
                  <c:v>0.71430000000000005</c:v>
                </c:pt>
                <c:pt idx="344">
                  <c:v>1</c:v>
                </c:pt>
                <c:pt idx="345">
                  <c:v>1</c:v>
                </c:pt>
                <c:pt idx="346">
                  <c:v>0</c:v>
                </c:pt>
                <c:pt idx="347">
                  <c:v>1</c:v>
                </c:pt>
                <c:pt idx="348">
                  <c:v>1</c:v>
                </c:pt>
                <c:pt idx="349">
                  <c:v>1</c:v>
                </c:pt>
                <c:pt idx="350">
                  <c:v>0</c:v>
                </c:pt>
                <c:pt idx="351">
                  <c:v>1</c:v>
                </c:pt>
                <c:pt idx="352">
                  <c:v>0.33329999999999999</c:v>
                </c:pt>
                <c:pt idx="353">
                  <c:v>0.4</c:v>
                </c:pt>
                <c:pt idx="354">
                  <c:v>0</c:v>
                </c:pt>
                <c:pt idx="355">
                  <c:v>0.9375</c:v>
                </c:pt>
                <c:pt idx="356">
                  <c:v>0.95450000000000002</c:v>
                </c:pt>
                <c:pt idx="357">
                  <c:v>0.84</c:v>
                </c:pt>
                <c:pt idx="358">
                  <c:v>0</c:v>
                </c:pt>
                <c:pt idx="359">
                  <c:v>0</c:v>
                </c:pt>
                <c:pt idx="360">
                  <c:v>0.88890000000000002</c:v>
                </c:pt>
                <c:pt idx="361">
                  <c:v>0</c:v>
                </c:pt>
                <c:pt idx="362">
                  <c:v>1</c:v>
                </c:pt>
                <c:pt idx="363">
                  <c:v>0.71430000000000005</c:v>
                </c:pt>
                <c:pt idx="364">
                  <c:v>0.73329999999999995</c:v>
                </c:pt>
                <c:pt idx="365">
                  <c:v>0.83330000000000004</c:v>
                </c:pt>
                <c:pt idx="366">
                  <c:v>0</c:v>
                </c:pt>
                <c:pt idx="367">
                  <c:v>0.8</c:v>
                </c:pt>
                <c:pt idx="368">
                  <c:v>1</c:v>
                </c:pt>
                <c:pt idx="369">
                  <c:v>0</c:v>
                </c:pt>
                <c:pt idx="370">
                  <c:v>0.66669999999999996</c:v>
                </c:pt>
                <c:pt idx="371">
                  <c:v>1</c:v>
                </c:pt>
                <c:pt idx="372">
                  <c:v>0.625</c:v>
                </c:pt>
                <c:pt idx="373">
                  <c:v>1</c:v>
                </c:pt>
                <c:pt idx="374">
                  <c:v>0</c:v>
                </c:pt>
                <c:pt idx="375">
                  <c:v>1</c:v>
                </c:pt>
                <c:pt idx="376">
                  <c:v>0.66669999999999996</c:v>
                </c:pt>
                <c:pt idx="377">
                  <c:v>0.69230000000000003</c:v>
                </c:pt>
                <c:pt idx="378">
                  <c:v>1</c:v>
                </c:pt>
                <c:pt idx="379">
                  <c:v>0.875</c:v>
                </c:pt>
                <c:pt idx="380">
                  <c:v>1</c:v>
                </c:pt>
                <c:pt idx="381">
                  <c:v>0.85709999999999997</c:v>
                </c:pt>
                <c:pt idx="382">
                  <c:v>1</c:v>
                </c:pt>
                <c:pt idx="383">
                  <c:v>0.83330000000000004</c:v>
                </c:pt>
                <c:pt idx="384">
                  <c:v>0.83330000000000004</c:v>
                </c:pt>
                <c:pt idx="385">
                  <c:v>1</c:v>
                </c:pt>
                <c:pt idx="386">
                  <c:v>1</c:v>
                </c:pt>
                <c:pt idx="387">
                  <c:v>1</c:v>
                </c:pt>
                <c:pt idx="388">
                  <c:v>0.66669999999999996</c:v>
                </c:pt>
                <c:pt idx="389">
                  <c:v>0.75929999999999997</c:v>
                </c:pt>
                <c:pt idx="390">
                  <c:v>1</c:v>
                </c:pt>
                <c:pt idx="391">
                  <c:v>1</c:v>
                </c:pt>
                <c:pt idx="392">
                  <c:v>0.8</c:v>
                </c:pt>
                <c:pt idx="393">
                  <c:v>0.8</c:v>
                </c:pt>
                <c:pt idx="394">
                  <c:v>0.44</c:v>
                </c:pt>
                <c:pt idx="395">
                  <c:v>0.66669999999999996</c:v>
                </c:pt>
                <c:pt idx="396">
                  <c:v>0</c:v>
                </c:pt>
                <c:pt idx="397">
                  <c:v>1</c:v>
                </c:pt>
                <c:pt idx="398">
                  <c:v>1</c:v>
                </c:pt>
                <c:pt idx="399">
                  <c:v>1</c:v>
                </c:pt>
                <c:pt idx="400">
                  <c:v>0</c:v>
                </c:pt>
                <c:pt idx="401">
                  <c:v>0.83330000000000004</c:v>
                </c:pt>
                <c:pt idx="402">
                  <c:v>1</c:v>
                </c:pt>
                <c:pt idx="403">
                  <c:v>0.83330000000000004</c:v>
                </c:pt>
                <c:pt idx="404">
                  <c:v>0.64290000000000003</c:v>
                </c:pt>
                <c:pt idx="405">
                  <c:v>0.57140000000000002</c:v>
                </c:pt>
                <c:pt idx="406">
                  <c:v>0</c:v>
                </c:pt>
                <c:pt idx="407">
                  <c:v>0.83330000000000004</c:v>
                </c:pt>
                <c:pt idx="408">
                  <c:v>1</c:v>
                </c:pt>
                <c:pt idx="409">
                  <c:v>0.85709999999999997</c:v>
                </c:pt>
                <c:pt idx="410">
                  <c:v>0.91669999999999996</c:v>
                </c:pt>
                <c:pt idx="411">
                  <c:v>0.46150000000000002</c:v>
                </c:pt>
                <c:pt idx="412">
                  <c:v>0.8387</c:v>
                </c:pt>
                <c:pt idx="413">
                  <c:v>0.81820000000000004</c:v>
                </c:pt>
                <c:pt idx="414">
                  <c:v>0.5</c:v>
                </c:pt>
                <c:pt idx="415">
                  <c:v>0.5</c:v>
                </c:pt>
                <c:pt idx="416">
                  <c:v>0.66669999999999996</c:v>
                </c:pt>
                <c:pt idx="417">
                  <c:v>0.89470000000000005</c:v>
                </c:pt>
                <c:pt idx="418">
                  <c:v>1</c:v>
                </c:pt>
                <c:pt idx="419">
                  <c:v>0.83330000000000004</c:v>
                </c:pt>
                <c:pt idx="420">
                  <c:v>0.8</c:v>
                </c:pt>
                <c:pt idx="421">
                  <c:v>0.90910000000000002</c:v>
                </c:pt>
                <c:pt idx="422">
                  <c:v>0</c:v>
                </c:pt>
                <c:pt idx="423">
                  <c:v>0.36359999999999998</c:v>
                </c:pt>
                <c:pt idx="424">
                  <c:v>1</c:v>
                </c:pt>
                <c:pt idx="425">
                  <c:v>1</c:v>
                </c:pt>
                <c:pt idx="426">
                  <c:v>1</c:v>
                </c:pt>
                <c:pt idx="427">
                  <c:v>0.82350000000000001</c:v>
                </c:pt>
                <c:pt idx="428">
                  <c:v>0</c:v>
                </c:pt>
                <c:pt idx="429">
                  <c:v>0</c:v>
                </c:pt>
                <c:pt idx="430">
                  <c:v>1</c:v>
                </c:pt>
                <c:pt idx="431">
                  <c:v>1</c:v>
                </c:pt>
                <c:pt idx="432">
                  <c:v>0.54549999999999998</c:v>
                </c:pt>
                <c:pt idx="433">
                  <c:v>1</c:v>
                </c:pt>
                <c:pt idx="434">
                  <c:v>1</c:v>
                </c:pt>
                <c:pt idx="435">
                  <c:v>0.84209999999999996</c:v>
                </c:pt>
                <c:pt idx="436">
                  <c:v>0.68179999999999996</c:v>
                </c:pt>
                <c:pt idx="437">
                  <c:v>0.85709999999999997</c:v>
                </c:pt>
                <c:pt idx="438">
                  <c:v>0.66669999999999996</c:v>
                </c:pt>
                <c:pt idx="439">
                  <c:v>0</c:v>
                </c:pt>
                <c:pt idx="440">
                  <c:v>0</c:v>
                </c:pt>
                <c:pt idx="441">
                  <c:v>0.83330000000000004</c:v>
                </c:pt>
                <c:pt idx="442">
                  <c:v>1</c:v>
                </c:pt>
                <c:pt idx="443">
                  <c:v>1</c:v>
                </c:pt>
                <c:pt idx="444">
                  <c:v>0</c:v>
                </c:pt>
                <c:pt idx="445">
                  <c:v>1</c:v>
                </c:pt>
                <c:pt idx="446">
                  <c:v>0</c:v>
                </c:pt>
                <c:pt idx="447">
                  <c:v>0.9375</c:v>
                </c:pt>
                <c:pt idx="448">
                  <c:v>0.85709999999999997</c:v>
                </c:pt>
                <c:pt idx="449">
                  <c:v>0.81820000000000004</c:v>
                </c:pt>
                <c:pt idx="450">
                  <c:v>0.85709999999999997</c:v>
                </c:pt>
                <c:pt idx="451">
                  <c:v>1</c:v>
                </c:pt>
                <c:pt idx="452">
                  <c:v>0.89470000000000005</c:v>
                </c:pt>
                <c:pt idx="453">
                  <c:v>0.9</c:v>
                </c:pt>
                <c:pt idx="454">
                  <c:v>0.66669999999999996</c:v>
                </c:pt>
                <c:pt idx="455">
                  <c:v>1</c:v>
                </c:pt>
                <c:pt idx="456">
                  <c:v>0</c:v>
                </c:pt>
                <c:pt idx="457">
                  <c:v>1</c:v>
                </c:pt>
                <c:pt idx="458">
                  <c:v>0.75</c:v>
                </c:pt>
                <c:pt idx="459">
                  <c:v>1</c:v>
                </c:pt>
                <c:pt idx="460">
                  <c:v>0.92310000000000003</c:v>
                </c:pt>
                <c:pt idx="461">
                  <c:v>1</c:v>
                </c:pt>
                <c:pt idx="462">
                  <c:v>0</c:v>
                </c:pt>
                <c:pt idx="463">
                  <c:v>0.66669999999999996</c:v>
                </c:pt>
                <c:pt idx="464">
                  <c:v>0</c:v>
                </c:pt>
                <c:pt idx="465">
                  <c:v>0.5</c:v>
                </c:pt>
                <c:pt idx="466">
                  <c:v>0</c:v>
                </c:pt>
                <c:pt idx="467">
                  <c:v>1</c:v>
                </c:pt>
                <c:pt idx="468">
                  <c:v>0</c:v>
                </c:pt>
                <c:pt idx="469">
                  <c:v>0.88239999999999996</c:v>
                </c:pt>
                <c:pt idx="470">
                  <c:v>1</c:v>
                </c:pt>
                <c:pt idx="471">
                  <c:v>0</c:v>
                </c:pt>
                <c:pt idx="472">
                  <c:v>1</c:v>
                </c:pt>
                <c:pt idx="473">
                  <c:v>1</c:v>
                </c:pt>
                <c:pt idx="474">
                  <c:v>1</c:v>
                </c:pt>
                <c:pt idx="475">
                  <c:v>0</c:v>
                </c:pt>
                <c:pt idx="476">
                  <c:v>0.83330000000000004</c:v>
                </c:pt>
                <c:pt idx="477">
                  <c:v>1</c:v>
                </c:pt>
                <c:pt idx="478">
                  <c:v>0.81820000000000004</c:v>
                </c:pt>
                <c:pt idx="479">
                  <c:v>0.66669999999999996</c:v>
                </c:pt>
                <c:pt idx="480">
                  <c:v>0.8286</c:v>
                </c:pt>
                <c:pt idx="481">
                  <c:v>1</c:v>
                </c:pt>
                <c:pt idx="482">
                  <c:v>0.871</c:v>
                </c:pt>
                <c:pt idx="483">
                  <c:v>1</c:v>
                </c:pt>
                <c:pt idx="484">
                  <c:v>0.75</c:v>
                </c:pt>
                <c:pt idx="485">
                  <c:v>0</c:v>
                </c:pt>
                <c:pt idx="486">
                  <c:v>0.9</c:v>
                </c:pt>
                <c:pt idx="487">
                  <c:v>0</c:v>
                </c:pt>
                <c:pt idx="488">
                  <c:v>0.91669999999999996</c:v>
                </c:pt>
                <c:pt idx="489">
                  <c:v>0.75</c:v>
                </c:pt>
                <c:pt idx="490">
                  <c:v>0</c:v>
                </c:pt>
                <c:pt idx="491">
                  <c:v>0</c:v>
                </c:pt>
                <c:pt idx="492">
                  <c:v>0</c:v>
                </c:pt>
                <c:pt idx="493">
                  <c:v>0</c:v>
                </c:pt>
                <c:pt idx="494">
                  <c:v>0.9</c:v>
                </c:pt>
                <c:pt idx="495">
                  <c:v>0</c:v>
                </c:pt>
                <c:pt idx="496">
                  <c:v>1</c:v>
                </c:pt>
                <c:pt idx="497">
                  <c:v>1</c:v>
                </c:pt>
                <c:pt idx="498">
                  <c:v>0.66669999999999996</c:v>
                </c:pt>
                <c:pt idx="499">
                  <c:v>1</c:v>
                </c:pt>
                <c:pt idx="500">
                  <c:v>0.9</c:v>
                </c:pt>
                <c:pt idx="501">
                  <c:v>0</c:v>
                </c:pt>
                <c:pt idx="502">
                  <c:v>1</c:v>
                </c:pt>
                <c:pt idx="503">
                  <c:v>1</c:v>
                </c:pt>
                <c:pt idx="504">
                  <c:v>0.91669999999999996</c:v>
                </c:pt>
                <c:pt idx="505">
                  <c:v>0</c:v>
                </c:pt>
                <c:pt idx="506">
                  <c:v>0.91669999999999996</c:v>
                </c:pt>
                <c:pt idx="507">
                  <c:v>0.5</c:v>
                </c:pt>
                <c:pt idx="508">
                  <c:v>1</c:v>
                </c:pt>
                <c:pt idx="509">
                  <c:v>0.66669999999999996</c:v>
                </c:pt>
                <c:pt idx="510">
                  <c:v>0</c:v>
                </c:pt>
                <c:pt idx="511">
                  <c:v>0.6</c:v>
                </c:pt>
                <c:pt idx="512">
                  <c:v>1</c:v>
                </c:pt>
                <c:pt idx="513">
                  <c:v>1</c:v>
                </c:pt>
                <c:pt idx="514">
                  <c:v>0.6</c:v>
                </c:pt>
                <c:pt idx="515">
                  <c:v>0.66669999999999996</c:v>
                </c:pt>
                <c:pt idx="516">
                  <c:v>1</c:v>
                </c:pt>
                <c:pt idx="517">
                  <c:v>0</c:v>
                </c:pt>
                <c:pt idx="518">
                  <c:v>0.90910000000000002</c:v>
                </c:pt>
                <c:pt idx="519">
                  <c:v>1</c:v>
                </c:pt>
                <c:pt idx="520">
                  <c:v>1</c:v>
                </c:pt>
                <c:pt idx="521">
                  <c:v>0.5</c:v>
                </c:pt>
                <c:pt idx="522">
                  <c:v>1</c:v>
                </c:pt>
                <c:pt idx="523">
                  <c:v>1</c:v>
                </c:pt>
                <c:pt idx="524">
                  <c:v>0.8</c:v>
                </c:pt>
                <c:pt idx="525">
                  <c:v>0.57140000000000002</c:v>
                </c:pt>
                <c:pt idx="526">
                  <c:v>0.56000000000000005</c:v>
                </c:pt>
                <c:pt idx="527">
                  <c:v>0.86670000000000003</c:v>
                </c:pt>
                <c:pt idx="528">
                  <c:v>1</c:v>
                </c:pt>
                <c:pt idx="529">
                  <c:v>0</c:v>
                </c:pt>
                <c:pt idx="530">
                  <c:v>0.82350000000000001</c:v>
                </c:pt>
                <c:pt idx="531">
                  <c:v>0</c:v>
                </c:pt>
                <c:pt idx="532">
                  <c:v>0.83330000000000004</c:v>
                </c:pt>
                <c:pt idx="533">
                  <c:v>0</c:v>
                </c:pt>
                <c:pt idx="534">
                  <c:v>0.5</c:v>
                </c:pt>
                <c:pt idx="535">
                  <c:v>1</c:v>
                </c:pt>
                <c:pt idx="536">
                  <c:v>0</c:v>
                </c:pt>
                <c:pt idx="537">
                  <c:v>1</c:v>
                </c:pt>
                <c:pt idx="538">
                  <c:v>1</c:v>
                </c:pt>
                <c:pt idx="539">
                  <c:v>0</c:v>
                </c:pt>
                <c:pt idx="540">
                  <c:v>0</c:v>
                </c:pt>
                <c:pt idx="541">
                  <c:v>0</c:v>
                </c:pt>
                <c:pt idx="542">
                  <c:v>0.66669999999999996</c:v>
                </c:pt>
                <c:pt idx="543">
                  <c:v>0.57140000000000002</c:v>
                </c:pt>
                <c:pt idx="544">
                  <c:v>0.72219999999999995</c:v>
                </c:pt>
                <c:pt idx="545">
                  <c:v>0.70830000000000004</c:v>
                </c:pt>
                <c:pt idx="546">
                  <c:v>0.8</c:v>
                </c:pt>
                <c:pt idx="547">
                  <c:v>1</c:v>
                </c:pt>
                <c:pt idx="548">
                  <c:v>1</c:v>
                </c:pt>
                <c:pt idx="549">
                  <c:v>0</c:v>
                </c:pt>
                <c:pt idx="550">
                  <c:v>0.9</c:v>
                </c:pt>
                <c:pt idx="551">
                  <c:v>1</c:v>
                </c:pt>
                <c:pt idx="552">
                  <c:v>0.85709999999999997</c:v>
                </c:pt>
                <c:pt idx="553">
                  <c:v>0</c:v>
                </c:pt>
                <c:pt idx="554">
                  <c:v>1</c:v>
                </c:pt>
                <c:pt idx="555">
                  <c:v>0.85709999999999997</c:v>
                </c:pt>
                <c:pt idx="556">
                  <c:v>1</c:v>
                </c:pt>
                <c:pt idx="557">
                  <c:v>0.85</c:v>
                </c:pt>
                <c:pt idx="558">
                  <c:v>0.72729999999999995</c:v>
                </c:pt>
                <c:pt idx="559">
                  <c:v>1</c:v>
                </c:pt>
                <c:pt idx="560">
                  <c:v>1</c:v>
                </c:pt>
                <c:pt idx="561">
                  <c:v>0.77780000000000005</c:v>
                </c:pt>
                <c:pt idx="562">
                  <c:v>0.5</c:v>
                </c:pt>
                <c:pt idx="563">
                  <c:v>0.57140000000000002</c:v>
                </c:pt>
                <c:pt idx="564">
                  <c:v>1</c:v>
                </c:pt>
                <c:pt idx="565">
                  <c:v>0.94740000000000002</c:v>
                </c:pt>
                <c:pt idx="566">
                  <c:v>0.625</c:v>
                </c:pt>
                <c:pt idx="567">
                  <c:v>0.8125</c:v>
                </c:pt>
                <c:pt idx="568">
                  <c:v>0.9</c:v>
                </c:pt>
                <c:pt idx="569">
                  <c:v>1</c:v>
                </c:pt>
                <c:pt idx="570">
                  <c:v>1</c:v>
                </c:pt>
                <c:pt idx="571">
                  <c:v>0.6</c:v>
                </c:pt>
                <c:pt idx="572">
                  <c:v>0.57140000000000002</c:v>
                </c:pt>
                <c:pt idx="573">
                  <c:v>0</c:v>
                </c:pt>
                <c:pt idx="574">
                  <c:v>0</c:v>
                </c:pt>
                <c:pt idx="575">
                  <c:v>0</c:v>
                </c:pt>
                <c:pt idx="576">
                  <c:v>0.33329999999999999</c:v>
                </c:pt>
                <c:pt idx="577">
                  <c:v>0.33329999999999999</c:v>
                </c:pt>
                <c:pt idx="578">
                  <c:v>0.875</c:v>
                </c:pt>
                <c:pt idx="579">
                  <c:v>1</c:v>
                </c:pt>
                <c:pt idx="580">
                  <c:v>0.375</c:v>
                </c:pt>
                <c:pt idx="581">
                  <c:v>0</c:v>
                </c:pt>
                <c:pt idx="582">
                  <c:v>0.25</c:v>
                </c:pt>
                <c:pt idx="583">
                  <c:v>0.9677</c:v>
                </c:pt>
                <c:pt idx="584">
                  <c:v>0.89659999999999995</c:v>
                </c:pt>
                <c:pt idx="585">
                  <c:v>0.78569999999999995</c:v>
                </c:pt>
                <c:pt idx="586">
                  <c:v>0.66669999999999996</c:v>
                </c:pt>
                <c:pt idx="587">
                  <c:v>0.84619999999999995</c:v>
                </c:pt>
                <c:pt idx="588">
                  <c:v>0.80769999999999997</c:v>
                </c:pt>
                <c:pt idx="589">
                  <c:v>0.74470000000000003</c:v>
                </c:pt>
                <c:pt idx="590">
                  <c:v>0.8</c:v>
                </c:pt>
                <c:pt idx="591">
                  <c:v>0.92859999999999998</c:v>
                </c:pt>
                <c:pt idx="592">
                  <c:v>0.75</c:v>
                </c:pt>
                <c:pt idx="593">
                  <c:v>1</c:v>
                </c:pt>
                <c:pt idx="594">
                  <c:v>1</c:v>
                </c:pt>
                <c:pt idx="595">
                  <c:v>0.90910000000000002</c:v>
                </c:pt>
                <c:pt idx="596">
                  <c:v>1</c:v>
                </c:pt>
                <c:pt idx="597">
                  <c:v>0.91669999999999996</c:v>
                </c:pt>
                <c:pt idx="598">
                  <c:v>0</c:v>
                </c:pt>
                <c:pt idx="599">
                  <c:v>0.8</c:v>
                </c:pt>
                <c:pt idx="600">
                  <c:v>0.8</c:v>
                </c:pt>
                <c:pt idx="601">
                  <c:v>0</c:v>
                </c:pt>
                <c:pt idx="602">
                  <c:v>1</c:v>
                </c:pt>
                <c:pt idx="603">
                  <c:v>1</c:v>
                </c:pt>
                <c:pt idx="604">
                  <c:v>0.9</c:v>
                </c:pt>
                <c:pt idx="605">
                  <c:v>0.77780000000000005</c:v>
                </c:pt>
                <c:pt idx="606">
                  <c:v>0.75</c:v>
                </c:pt>
                <c:pt idx="607">
                  <c:v>1</c:v>
                </c:pt>
                <c:pt idx="608">
                  <c:v>0.75</c:v>
                </c:pt>
                <c:pt idx="609">
                  <c:v>1</c:v>
                </c:pt>
                <c:pt idx="610">
                  <c:v>1</c:v>
                </c:pt>
                <c:pt idx="611">
                  <c:v>0.76470000000000005</c:v>
                </c:pt>
                <c:pt idx="612">
                  <c:v>0.90910000000000002</c:v>
                </c:pt>
                <c:pt idx="613">
                  <c:v>0.75</c:v>
                </c:pt>
                <c:pt idx="614">
                  <c:v>1</c:v>
                </c:pt>
                <c:pt idx="615">
                  <c:v>0.69230000000000003</c:v>
                </c:pt>
                <c:pt idx="616">
                  <c:v>0</c:v>
                </c:pt>
                <c:pt idx="617">
                  <c:v>0</c:v>
                </c:pt>
                <c:pt idx="618">
                  <c:v>0</c:v>
                </c:pt>
                <c:pt idx="619">
                  <c:v>1</c:v>
                </c:pt>
                <c:pt idx="620">
                  <c:v>1</c:v>
                </c:pt>
                <c:pt idx="621">
                  <c:v>1</c:v>
                </c:pt>
                <c:pt idx="622">
                  <c:v>0.93100000000000005</c:v>
                </c:pt>
                <c:pt idx="623">
                  <c:v>0</c:v>
                </c:pt>
                <c:pt idx="624">
                  <c:v>0</c:v>
                </c:pt>
                <c:pt idx="625">
                  <c:v>1</c:v>
                </c:pt>
                <c:pt idx="626">
                  <c:v>0.42859999999999998</c:v>
                </c:pt>
                <c:pt idx="627">
                  <c:v>1</c:v>
                </c:pt>
                <c:pt idx="628">
                  <c:v>1</c:v>
                </c:pt>
                <c:pt idx="629">
                  <c:v>0.90910000000000002</c:v>
                </c:pt>
                <c:pt idx="630">
                  <c:v>1</c:v>
                </c:pt>
                <c:pt idx="631">
                  <c:v>1</c:v>
                </c:pt>
                <c:pt idx="632">
                  <c:v>0.88890000000000002</c:v>
                </c:pt>
                <c:pt idx="633">
                  <c:v>1</c:v>
                </c:pt>
                <c:pt idx="634">
                  <c:v>0.25</c:v>
                </c:pt>
                <c:pt idx="635">
                  <c:v>0.5</c:v>
                </c:pt>
                <c:pt idx="636">
                  <c:v>1</c:v>
                </c:pt>
                <c:pt idx="637">
                  <c:v>1</c:v>
                </c:pt>
                <c:pt idx="638">
                  <c:v>0.66669999999999996</c:v>
                </c:pt>
                <c:pt idx="639">
                  <c:v>0.875</c:v>
                </c:pt>
                <c:pt idx="640">
                  <c:v>1</c:v>
                </c:pt>
                <c:pt idx="641">
                  <c:v>0.75</c:v>
                </c:pt>
                <c:pt idx="642">
                  <c:v>1</c:v>
                </c:pt>
                <c:pt idx="643">
                  <c:v>0.82609999999999995</c:v>
                </c:pt>
                <c:pt idx="644">
                  <c:v>1</c:v>
                </c:pt>
                <c:pt idx="645">
                  <c:v>0.57689999999999997</c:v>
                </c:pt>
                <c:pt idx="646">
                  <c:v>0.81820000000000004</c:v>
                </c:pt>
                <c:pt idx="647">
                  <c:v>0.7</c:v>
                </c:pt>
                <c:pt idx="648">
                  <c:v>0.5</c:v>
                </c:pt>
                <c:pt idx="649">
                  <c:v>1</c:v>
                </c:pt>
                <c:pt idx="650">
                  <c:v>0.64710000000000001</c:v>
                </c:pt>
                <c:pt idx="651">
                  <c:v>0</c:v>
                </c:pt>
                <c:pt idx="652">
                  <c:v>0.9</c:v>
                </c:pt>
                <c:pt idx="653">
                  <c:v>1</c:v>
                </c:pt>
                <c:pt idx="654">
                  <c:v>0</c:v>
                </c:pt>
                <c:pt idx="655">
                  <c:v>1</c:v>
                </c:pt>
                <c:pt idx="656">
                  <c:v>0</c:v>
                </c:pt>
                <c:pt idx="657">
                  <c:v>0.91669999999999996</c:v>
                </c:pt>
                <c:pt idx="658">
                  <c:v>0</c:v>
                </c:pt>
                <c:pt idx="659">
                  <c:v>1</c:v>
                </c:pt>
                <c:pt idx="660">
                  <c:v>0.33329999999999999</c:v>
                </c:pt>
                <c:pt idx="661">
                  <c:v>1</c:v>
                </c:pt>
                <c:pt idx="662">
                  <c:v>0</c:v>
                </c:pt>
                <c:pt idx="663">
                  <c:v>0</c:v>
                </c:pt>
                <c:pt idx="664">
                  <c:v>0.85709999999999997</c:v>
                </c:pt>
                <c:pt idx="665">
                  <c:v>0</c:v>
                </c:pt>
                <c:pt idx="666">
                  <c:v>0.73329999999999995</c:v>
                </c:pt>
                <c:pt idx="667">
                  <c:v>1</c:v>
                </c:pt>
                <c:pt idx="668">
                  <c:v>0</c:v>
                </c:pt>
                <c:pt idx="669">
                  <c:v>1</c:v>
                </c:pt>
                <c:pt idx="670">
                  <c:v>0.93330000000000002</c:v>
                </c:pt>
                <c:pt idx="671">
                  <c:v>0</c:v>
                </c:pt>
                <c:pt idx="672">
                  <c:v>1</c:v>
                </c:pt>
                <c:pt idx="673">
                  <c:v>1</c:v>
                </c:pt>
                <c:pt idx="674">
                  <c:v>0.66669999999999996</c:v>
                </c:pt>
                <c:pt idx="675">
                  <c:v>1</c:v>
                </c:pt>
                <c:pt idx="676">
                  <c:v>1</c:v>
                </c:pt>
                <c:pt idx="677">
                  <c:v>1</c:v>
                </c:pt>
                <c:pt idx="678">
                  <c:v>1</c:v>
                </c:pt>
                <c:pt idx="679">
                  <c:v>0.6</c:v>
                </c:pt>
                <c:pt idx="680">
                  <c:v>0.8</c:v>
                </c:pt>
                <c:pt idx="681">
                  <c:v>0.42859999999999998</c:v>
                </c:pt>
                <c:pt idx="682">
                  <c:v>1</c:v>
                </c:pt>
                <c:pt idx="683">
                  <c:v>0</c:v>
                </c:pt>
                <c:pt idx="684">
                  <c:v>1</c:v>
                </c:pt>
                <c:pt idx="685">
                  <c:v>0</c:v>
                </c:pt>
                <c:pt idx="686">
                  <c:v>1</c:v>
                </c:pt>
                <c:pt idx="687">
                  <c:v>0.8</c:v>
                </c:pt>
                <c:pt idx="688">
                  <c:v>0.71430000000000005</c:v>
                </c:pt>
                <c:pt idx="689">
                  <c:v>0</c:v>
                </c:pt>
                <c:pt idx="690">
                  <c:v>0</c:v>
                </c:pt>
                <c:pt idx="691">
                  <c:v>0</c:v>
                </c:pt>
                <c:pt idx="692">
                  <c:v>0.85709999999999997</c:v>
                </c:pt>
                <c:pt idx="693">
                  <c:v>1</c:v>
                </c:pt>
                <c:pt idx="694">
                  <c:v>1</c:v>
                </c:pt>
                <c:pt idx="695">
                  <c:v>1</c:v>
                </c:pt>
                <c:pt idx="696">
                  <c:v>0.88239999999999996</c:v>
                </c:pt>
                <c:pt idx="697">
                  <c:v>0.90480000000000005</c:v>
                </c:pt>
                <c:pt idx="698">
                  <c:v>0.66669999999999996</c:v>
                </c:pt>
                <c:pt idx="699">
                  <c:v>1</c:v>
                </c:pt>
                <c:pt idx="700">
                  <c:v>0.7</c:v>
                </c:pt>
                <c:pt idx="701">
                  <c:v>0.5</c:v>
                </c:pt>
                <c:pt idx="702">
                  <c:v>1</c:v>
                </c:pt>
                <c:pt idx="703">
                  <c:v>1</c:v>
                </c:pt>
                <c:pt idx="704">
                  <c:v>0.75</c:v>
                </c:pt>
                <c:pt idx="705">
                  <c:v>0.9</c:v>
                </c:pt>
                <c:pt idx="706">
                  <c:v>0</c:v>
                </c:pt>
                <c:pt idx="707">
                  <c:v>1</c:v>
                </c:pt>
                <c:pt idx="708">
                  <c:v>0.33329999999999999</c:v>
                </c:pt>
                <c:pt idx="709">
                  <c:v>1</c:v>
                </c:pt>
                <c:pt idx="710">
                  <c:v>1</c:v>
                </c:pt>
                <c:pt idx="711">
                  <c:v>0</c:v>
                </c:pt>
                <c:pt idx="712">
                  <c:v>1</c:v>
                </c:pt>
                <c:pt idx="713">
                  <c:v>0.77780000000000005</c:v>
                </c:pt>
                <c:pt idx="714">
                  <c:v>0.5</c:v>
                </c:pt>
                <c:pt idx="715">
                  <c:v>1</c:v>
                </c:pt>
                <c:pt idx="716">
                  <c:v>0.66669999999999996</c:v>
                </c:pt>
                <c:pt idx="717">
                  <c:v>1</c:v>
                </c:pt>
                <c:pt idx="718">
                  <c:v>1</c:v>
                </c:pt>
                <c:pt idx="719">
                  <c:v>1</c:v>
                </c:pt>
                <c:pt idx="720">
                  <c:v>0.66669999999999996</c:v>
                </c:pt>
                <c:pt idx="721">
                  <c:v>1</c:v>
                </c:pt>
                <c:pt idx="722">
                  <c:v>0</c:v>
                </c:pt>
                <c:pt idx="723">
                  <c:v>1</c:v>
                </c:pt>
                <c:pt idx="724">
                  <c:v>0.81820000000000004</c:v>
                </c:pt>
                <c:pt idx="725">
                  <c:v>0</c:v>
                </c:pt>
                <c:pt idx="726">
                  <c:v>0</c:v>
                </c:pt>
                <c:pt idx="727">
                  <c:v>1</c:v>
                </c:pt>
                <c:pt idx="728">
                  <c:v>1</c:v>
                </c:pt>
                <c:pt idx="729">
                  <c:v>0</c:v>
                </c:pt>
                <c:pt idx="730">
                  <c:v>0</c:v>
                </c:pt>
                <c:pt idx="731">
                  <c:v>0.66669999999999996</c:v>
                </c:pt>
                <c:pt idx="732">
                  <c:v>0</c:v>
                </c:pt>
                <c:pt idx="733">
                  <c:v>1</c:v>
                </c:pt>
                <c:pt idx="734">
                  <c:v>1</c:v>
                </c:pt>
                <c:pt idx="735">
                  <c:v>0.81820000000000004</c:v>
                </c:pt>
                <c:pt idx="736">
                  <c:v>0.91669999999999996</c:v>
                </c:pt>
                <c:pt idx="737">
                  <c:v>1</c:v>
                </c:pt>
                <c:pt idx="738">
                  <c:v>0.73680000000000001</c:v>
                </c:pt>
                <c:pt idx="739">
                  <c:v>0.5</c:v>
                </c:pt>
                <c:pt idx="740">
                  <c:v>1</c:v>
                </c:pt>
                <c:pt idx="741">
                  <c:v>1</c:v>
                </c:pt>
                <c:pt idx="742">
                  <c:v>0.87719999999999998</c:v>
                </c:pt>
                <c:pt idx="743">
                  <c:v>1</c:v>
                </c:pt>
                <c:pt idx="744">
                  <c:v>0</c:v>
                </c:pt>
                <c:pt idx="745">
                  <c:v>0.25</c:v>
                </c:pt>
                <c:pt idx="746">
                  <c:v>0.5</c:v>
                </c:pt>
                <c:pt idx="747">
                  <c:v>1</c:v>
                </c:pt>
                <c:pt idx="748">
                  <c:v>1</c:v>
                </c:pt>
                <c:pt idx="749">
                  <c:v>0</c:v>
                </c:pt>
                <c:pt idx="750">
                  <c:v>0</c:v>
                </c:pt>
                <c:pt idx="751">
                  <c:v>1</c:v>
                </c:pt>
                <c:pt idx="752">
                  <c:v>0</c:v>
                </c:pt>
                <c:pt idx="753">
                  <c:v>0.5</c:v>
                </c:pt>
                <c:pt idx="754">
                  <c:v>0.88890000000000002</c:v>
                </c:pt>
                <c:pt idx="755">
                  <c:v>1</c:v>
                </c:pt>
                <c:pt idx="756">
                  <c:v>0</c:v>
                </c:pt>
                <c:pt idx="757">
                  <c:v>1</c:v>
                </c:pt>
                <c:pt idx="758">
                  <c:v>0.79169999999999996</c:v>
                </c:pt>
                <c:pt idx="759">
                  <c:v>0.875</c:v>
                </c:pt>
                <c:pt idx="760">
                  <c:v>0.64290000000000003</c:v>
                </c:pt>
                <c:pt idx="761">
                  <c:v>1</c:v>
                </c:pt>
                <c:pt idx="762">
                  <c:v>0</c:v>
                </c:pt>
                <c:pt idx="763">
                  <c:v>0.41670000000000001</c:v>
                </c:pt>
                <c:pt idx="764">
                  <c:v>0</c:v>
                </c:pt>
                <c:pt idx="765">
                  <c:v>0.72219999999999995</c:v>
                </c:pt>
                <c:pt idx="766">
                  <c:v>0</c:v>
                </c:pt>
                <c:pt idx="767">
                  <c:v>1</c:v>
                </c:pt>
                <c:pt idx="768">
                  <c:v>0.83330000000000004</c:v>
                </c:pt>
                <c:pt idx="769">
                  <c:v>1</c:v>
                </c:pt>
                <c:pt idx="770">
                  <c:v>1</c:v>
                </c:pt>
                <c:pt idx="771">
                  <c:v>0.95450000000000002</c:v>
                </c:pt>
                <c:pt idx="772">
                  <c:v>1</c:v>
                </c:pt>
                <c:pt idx="773">
                  <c:v>0.92</c:v>
                </c:pt>
                <c:pt idx="774">
                  <c:v>0.93330000000000002</c:v>
                </c:pt>
                <c:pt idx="775">
                  <c:v>0.66669999999999996</c:v>
                </c:pt>
                <c:pt idx="776">
                  <c:v>1</c:v>
                </c:pt>
                <c:pt idx="777">
                  <c:v>0.4</c:v>
                </c:pt>
                <c:pt idx="778">
                  <c:v>1</c:v>
                </c:pt>
                <c:pt idx="779">
                  <c:v>1</c:v>
                </c:pt>
                <c:pt idx="780">
                  <c:v>0</c:v>
                </c:pt>
                <c:pt idx="781">
                  <c:v>1</c:v>
                </c:pt>
                <c:pt idx="782">
                  <c:v>0.76</c:v>
                </c:pt>
                <c:pt idx="783">
                  <c:v>1</c:v>
                </c:pt>
                <c:pt idx="784">
                  <c:v>0.33329999999999999</c:v>
                </c:pt>
                <c:pt idx="785">
                  <c:v>0.83779999999999999</c:v>
                </c:pt>
                <c:pt idx="786">
                  <c:v>1</c:v>
                </c:pt>
                <c:pt idx="787">
                  <c:v>1</c:v>
                </c:pt>
                <c:pt idx="788">
                  <c:v>0.94120000000000004</c:v>
                </c:pt>
                <c:pt idx="789">
                  <c:v>0.92310000000000003</c:v>
                </c:pt>
                <c:pt idx="790">
                  <c:v>0.71430000000000005</c:v>
                </c:pt>
                <c:pt idx="791">
                  <c:v>0.871</c:v>
                </c:pt>
                <c:pt idx="792">
                  <c:v>0.94440000000000002</c:v>
                </c:pt>
                <c:pt idx="793">
                  <c:v>0</c:v>
                </c:pt>
                <c:pt idx="794">
                  <c:v>1</c:v>
                </c:pt>
                <c:pt idx="795">
                  <c:v>1</c:v>
                </c:pt>
                <c:pt idx="796">
                  <c:v>0.66669999999999996</c:v>
                </c:pt>
                <c:pt idx="797">
                  <c:v>0.5</c:v>
                </c:pt>
                <c:pt idx="798">
                  <c:v>0</c:v>
                </c:pt>
                <c:pt idx="799">
                  <c:v>1</c:v>
                </c:pt>
                <c:pt idx="800">
                  <c:v>0.66669999999999996</c:v>
                </c:pt>
                <c:pt idx="801">
                  <c:v>1</c:v>
                </c:pt>
                <c:pt idx="802">
                  <c:v>1</c:v>
                </c:pt>
                <c:pt idx="803">
                  <c:v>0</c:v>
                </c:pt>
                <c:pt idx="804">
                  <c:v>0</c:v>
                </c:pt>
                <c:pt idx="805">
                  <c:v>0</c:v>
                </c:pt>
                <c:pt idx="806">
                  <c:v>1</c:v>
                </c:pt>
                <c:pt idx="807">
                  <c:v>1</c:v>
                </c:pt>
                <c:pt idx="808">
                  <c:v>0.85</c:v>
                </c:pt>
                <c:pt idx="809">
                  <c:v>1</c:v>
                </c:pt>
                <c:pt idx="810">
                  <c:v>0.5</c:v>
                </c:pt>
                <c:pt idx="811">
                  <c:v>1</c:v>
                </c:pt>
                <c:pt idx="812">
                  <c:v>1</c:v>
                </c:pt>
                <c:pt idx="813">
                  <c:v>1</c:v>
                </c:pt>
                <c:pt idx="814">
                  <c:v>1</c:v>
                </c:pt>
                <c:pt idx="815">
                  <c:v>0.5</c:v>
                </c:pt>
                <c:pt idx="816">
                  <c:v>0.66669999999999996</c:v>
                </c:pt>
                <c:pt idx="817">
                  <c:v>0.71430000000000005</c:v>
                </c:pt>
                <c:pt idx="818">
                  <c:v>0.75</c:v>
                </c:pt>
                <c:pt idx="819">
                  <c:v>0.6</c:v>
                </c:pt>
                <c:pt idx="820">
                  <c:v>0</c:v>
                </c:pt>
                <c:pt idx="821">
                  <c:v>1</c:v>
                </c:pt>
                <c:pt idx="822">
                  <c:v>0</c:v>
                </c:pt>
                <c:pt idx="823">
                  <c:v>1</c:v>
                </c:pt>
                <c:pt idx="824">
                  <c:v>0.66669999999999996</c:v>
                </c:pt>
                <c:pt idx="825">
                  <c:v>0.92859999999999998</c:v>
                </c:pt>
                <c:pt idx="826">
                  <c:v>1</c:v>
                </c:pt>
                <c:pt idx="827">
                  <c:v>0.90620000000000001</c:v>
                </c:pt>
                <c:pt idx="828">
                  <c:v>0.9</c:v>
                </c:pt>
                <c:pt idx="829">
                  <c:v>1</c:v>
                </c:pt>
                <c:pt idx="830">
                  <c:v>0.625</c:v>
                </c:pt>
                <c:pt idx="831">
                  <c:v>0</c:v>
                </c:pt>
                <c:pt idx="832">
                  <c:v>1</c:v>
                </c:pt>
                <c:pt idx="833">
                  <c:v>0.8</c:v>
                </c:pt>
                <c:pt idx="834">
                  <c:v>0</c:v>
                </c:pt>
                <c:pt idx="835">
                  <c:v>0.7</c:v>
                </c:pt>
                <c:pt idx="836">
                  <c:v>0</c:v>
                </c:pt>
                <c:pt idx="837">
                  <c:v>1</c:v>
                </c:pt>
                <c:pt idx="838">
                  <c:v>0.55559999999999998</c:v>
                </c:pt>
                <c:pt idx="839">
                  <c:v>0.66669999999999996</c:v>
                </c:pt>
                <c:pt idx="840">
                  <c:v>1</c:v>
                </c:pt>
                <c:pt idx="841">
                  <c:v>0.87880000000000003</c:v>
                </c:pt>
                <c:pt idx="842">
                  <c:v>1</c:v>
                </c:pt>
                <c:pt idx="843">
                  <c:v>0.5</c:v>
                </c:pt>
                <c:pt idx="844">
                  <c:v>0.91669999999999996</c:v>
                </c:pt>
                <c:pt idx="845">
                  <c:v>0</c:v>
                </c:pt>
                <c:pt idx="846">
                  <c:v>0.5</c:v>
                </c:pt>
                <c:pt idx="847">
                  <c:v>1</c:v>
                </c:pt>
                <c:pt idx="848">
                  <c:v>0</c:v>
                </c:pt>
                <c:pt idx="849">
                  <c:v>0.33329999999999999</c:v>
                </c:pt>
                <c:pt idx="850">
                  <c:v>1</c:v>
                </c:pt>
                <c:pt idx="851">
                  <c:v>0</c:v>
                </c:pt>
                <c:pt idx="852">
                  <c:v>0.75860000000000005</c:v>
                </c:pt>
                <c:pt idx="853">
                  <c:v>1</c:v>
                </c:pt>
                <c:pt idx="854">
                  <c:v>1</c:v>
                </c:pt>
                <c:pt idx="855">
                  <c:v>1</c:v>
                </c:pt>
                <c:pt idx="856">
                  <c:v>0</c:v>
                </c:pt>
                <c:pt idx="857">
                  <c:v>0.8</c:v>
                </c:pt>
                <c:pt idx="858">
                  <c:v>0.86960000000000004</c:v>
                </c:pt>
                <c:pt idx="859">
                  <c:v>0</c:v>
                </c:pt>
                <c:pt idx="860">
                  <c:v>0.84</c:v>
                </c:pt>
                <c:pt idx="861">
                  <c:v>1</c:v>
                </c:pt>
                <c:pt idx="862">
                  <c:v>0.8</c:v>
                </c:pt>
                <c:pt idx="863">
                  <c:v>1</c:v>
                </c:pt>
                <c:pt idx="864">
                  <c:v>1</c:v>
                </c:pt>
                <c:pt idx="865">
                  <c:v>1</c:v>
                </c:pt>
                <c:pt idx="866">
                  <c:v>1</c:v>
                </c:pt>
                <c:pt idx="867">
                  <c:v>0.73909999999999998</c:v>
                </c:pt>
                <c:pt idx="868">
                  <c:v>1</c:v>
                </c:pt>
                <c:pt idx="869">
                  <c:v>1</c:v>
                </c:pt>
                <c:pt idx="870">
                  <c:v>0.875</c:v>
                </c:pt>
                <c:pt idx="871">
                  <c:v>0.71430000000000005</c:v>
                </c:pt>
                <c:pt idx="872">
                  <c:v>1</c:v>
                </c:pt>
                <c:pt idx="873">
                  <c:v>1</c:v>
                </c:pt>
                <c:pt idx="874">
                  <c:v>0.83330000000000004</c:v>
                </c:pt>
                <c:pt idx="875">
                  <c:v>0.66669999999999996</c:v>
                </c:pt>
                <c:pt idx="876">
                  <c:v>0.88890000000000002</c:v>
                </c:pt>
                <c:pt idx="877">
                  <c:v>1</c:v>
                </c:pt>
                <c:pt idx="878">
                  <c:v>1</c:v>
                </c:pt>
                <c:pt idx="879">
                  <c:v>0.9</c:v>
                </c:pt>
                <c:pt idx="880">
                  <c:v>0.5</c:v>
                </c:pt>
                <c:pt idx="881">
                  <c:v>0.94440000000000002</c:v>
                </c:pt>
                <c:pt idx="882">
                  <c:v>0</c:v>
                </c:pt>
                <c:pt idx="883">
                  <c:v>1</c:v>
                </c:pt>
                <c:pt idx="884">
                  <c:v>1</c:v>
                </c:pt>
                <c:pt idx="885">
                  <c:v>1</c:v>
                </c:pt>
                <c:pt idx="886">
                  <c:v>0</c:v>
                </c:pt>
                <c:pt idx="887">
                  <c:v>1</c:v>
                </c:pt>
                <c:pt idx="888">
                  <c:v>0.8</c:v>
                </c:pt>
                <c:pt idx="889">
                  <c:v>1</c:v>
                </c:pt>
                <c:pt idx="890">
                  <c:v>0</c:v>
                </c:pt>
                <c:pt idx="891">
                  <c:v>0.91669999999999996</c:v>
                </c:pt>
                <c:pt idx="892">
                  <c:v>1</c:v>
                </c:pt>
                <c:pt idx="893">
                  <c:v>0.75</c:v>
                </c:pt>
                <c:pt idx="894">
                  <c:v>0</c:v>
                </c:pt>
                <c:pt idx="895">
                  <c:v>0.73680000000000001</c:v>
                </c:pt>
                <c:pt idx="896">
                  <c:v>0.86109999999999998</c:v>
                </c:pt>
                <c:pt idx="897">
                  <c:v>0</c:v>
                </c:pt>
                <c:pt idx="898">
                  <c:v>0.67310000000000003</c:v>
                </c:pt>
                <c:pt idx="899">
                  <c:v>0.45450000000000002</c:v>
                </c:pt>
                <c:pt idx="900">
                  <c:v>0.78569999999999995</c:v>
                </c:pt>
                <c:pt idx="901">
                  <c:v>1</c:v>
                </c:pt>
                <c:pt idx="902">
                  <c:v>0.6522</c:v>
                </c:pt>
                <c:pt idx="903">
                  <c:v>1</c:v>
                </c:pt>
                <c:pt idx="904">
                  <c:v>1</c:v>
                </c:pt>
                <c:pt idx="905">
                  <c:v>0.66339999999999999</c:v>
                </c:pt>
                <c:pt idx="906">
                  <c:v>1</c:v>
                </c:pt>
                <c:pt idx="907">
                  <c:v>1</c:v>
                </c:pt>
                <c:pt idx="908">
                  <c:v>0.66669999999999996</c:v>
                </c:pt>
                <c:pt idx="909">
                  <c:v>0.93330000000000002</c:v>
                </c:pt>
                <c:pt idx="910">
                  <c:v>1</c:v>
                </c:pt>
                <c:pt idx="911">
                  <c:v>0.75</c:v>
                </c:pt>
                <c:pt idx="912">
                  <c:v>0</c:v>
                </c:pt>
                <c:pt idx="913">
                  <c:v>0.83330000000000004</c:v>
                </c:pt>
                <c:pt idx="914">
                  <c:v>0</c:v>
                </c:pt>
                <c:pt idx="915">
                  <c:v>1</c:v>
                </c:pt>
                <c:pt idx="916">
                  <c:v>1</c:v>
                </c:pt>
                <c:pt idx="917">
                  <c:v>1</c:v>
                </c:pt>
                <c:pt idx="918">
                  <c:v>0.77780000000000005</c:v>
                </c:pt>
                <c:pt idx="919">
                  <c:v>0.33329999999999999</c:v>
                </c:pt>
                <c:pt idx="920">
                  <c:v>1</c:v>
                </c:pt>
                <c:pt idx="921">
                  <c:v>0</c:v>
                </c:pt>
                <c:pt idx="922">
                  <c:v>0.5</c:v>
                </c:pt>
                <c:pt idx="923">
                  <c:v>0</c:v>
                </c:pt>
                <c:pt idx="924">
                  <c:v>0.9</c:v>
                </c:pt>
                <c:pt idx="925">
                  <c:v>0.5</c:v>
                </c:pt>
                <c:pt idx="926">
                  <c:v>0</c:v>
                </c:pt>
                <c:pt idx="927">
                  <c:v>0.38100000000000001</c:v>
                </c:pt>
                <c:pt idx="928">
                  <c:v>0.875</c:v>
                </c:pt>
                <c:pt idx="929">
                  <c:v>1</c:v>
                </c:pt>
                <c:pt idx="930">
                  <c:v>0</c:v>
                </c:pt>
                <c:pt idx="931">
                  <c:v>1</c:v>
                </c:pt>
                <c:pt idx="932">
                  <c:v>0.8</c:v>
                </c:pt>
                <c:pt idx="933">
                  <c:v>1</c:v>
                </c:pt>
                <c:pt idx="934">
                  <c:v>1</c:v>
                </c:pt>
                <c:pt idx="935">
                  <c:v>0.83330000000000004</c:v>
                </c:pt>
                <c:pt idx="936">
                  <c:v>0</c:v>
                </c:pt>
                <c:pt idx="937">
                  <c:v>0.8</c:v>
                </c:pt>
                <c:pt idx="938">
                  <c:v>0.90910000000000002</c:v>
                </c:pt>
                <c:pt idx="939">
                  <c:v>0.8</c:v>
                </c:pt>
                <c:pt idx="940">
                  <c:v>0.9375</c:v>
                </c:pt>
                <c:pt idx="941">
                  <c:v>0.66669999999999996</c:v>
                </c:pt>
                <c:pt idx="942">
                  <c:v>1</c:v>
                </c:pt>
                <c:pt idx="943">
                  <c:v>1</c:v>
                </c:pt>
                <c:pt idx="944">
                  <c:v>1</c:v>
                </c:pt>
                <c:pt idx="945">
                  <c:v>0</c:v>
                </c:pt>
                <c:pt idx="946">
                  <c:v>0</c:v>
                </c:pt>
                <c:pt idx="947">
                  <c:v>1</c:v>
                </c:pt>
                <c:pt idx="948">
                  <c:v>1</c:v>
                </c:pt>
                <c:pt idx="949">
                  <c:v>1</c:v>
                </c:pt>
                <c:pt idx="950">
                  <c:v>1</c:v>
                </c:pt>
                <c:pt idx="951">
                  <c:v>0.66669999999999996</c:v>
                </c:pt>
                <c:pt idx="952">
                  <c:v>0.875</c:v>
                </c:pt>
                <c:pt idx="953">
                  <c:v>1</c:v>
                </c:pt>
                <c:pt idx="954">
                  <c:v>1</c:v>
                </c:pt>
                <c:pt idx="955">
                  <c:v>1</c:v>
                </c:pt>
                <c:pt idx="956">
                  <c:v>1</c:v>
                </c:pt>
                <c:pt idx="957">
                  <c:v>0</c:v>
                </c:pt>
                <c:pt idx="958">
                  <c:v>0.88239999999999996</c:v>
                </c:pt>
                <c:pt idx="959">
                  <c:v>1</c:v>
                </c:pt>
                <c:pt idx="960">
                  <c:v>1</c:v>
                </c:pt>
                <c:pt idx="961">
                  <c:v>1</c:v>
                </c:pt>
                <c:pt idx="962">
                  <c:v>1</c:v>
                </c:pt>
                <c:pt idx="963">
                  <c:v>0</c:v>
                </c:pt>
                <c:pt idx="964">
                  <c:v>0.65</c:v>
                </c:pt>
                <c:pt idx="965">
                  <c:v>0.83330000000000004</c:v>
                </c:pt>
                <c:pt idx="966">
                  <c:v>0.88890000000000002</c:v>
                </c:pt>
                <c:pt idx="967">
                  <c:v>0.8387</c:v>
                </c:pt>
                <c:pt idx="968">
                  <c:v>1</c:v>
                </c:pt>
                <c:pt idx="969">
                  <c:v>1</c:v>
                </c:pt>
                <c:pt idx="970">
                  <c:v>0</c:v>
                </c:pt>
                <c:pt idx="971">
                  <c:v>0.4</c:v>
                </c:pt>
                <c:pt idx="972">
                  <c:v>1</c:v>
                </c:pt>
                <c:pt idx="973">
                  <c:v>0.92</c:v>
                </c:pt>
                <c:pt idx="974">
                  <c:v>0</c:v>
                </c:pt>
                <c:pt idx="975">
                  <c:v>0</c:v>
                </c:pt>
                <c:pt idx="976">
                  <c:v>0.77780000000000005</c:v>
                </c:pt>
                <c:pt idx="977">
                  <c:v>1</c:v>
                </c:pt>
                <c:pt idx="978">
                  <c:v>0</c:v>
                </c:pt>
                <c:pt idx="979">
                  <c:v>1</c:v>
                </c:pt>
                <c:pt idx="980">
                  <c:v>0</c:v>
                </c:pt>
                <c:pt idx="981">
                  <c:v>0.93940000000000001</c:v>
                </c:pt>
                <c:pt idx="982">
                  <c:v>0</c:v>
                </c:pt>
                <c:pt idx="983">
                  <c:v>0.71430000000000005</c:v>
                </c:pt>
                <c:pt idx="984">
                  <c:v>0.9375</c:v>
                </c:pt>
                <c:pt idx="985">
                  <c:v>0</c:v>
                </c:pt>
                <c:pt idx="986">
                  <c:v>0.83330000000000004</c:v>
                </c:pt>
                <c:pt idx="987">
                  <c:v>0.66669999999999996</c:v>
                </c:pt>
                <c:pt idx="988">
                  <c:v>0.77780000000000005</c:v>
                </c:pt>
                <c:pt idx="989">
                  <c:v>1</c:v>
                </c:pt>
                <c:pt idx="990">
                  <c:v>0</c:v>
                </c:pt>
                <c:pt idx="991">
                  <c:v>0.85709999999999997</c:v>
                </c:pt>
                <c:pt idx="992">
                  <c:v>0</c:v>
                </c:pt>
                <c:pt idx="993">
                  <c:v>0.6</c:v>
                </c:pt>
                <c:pt idx="994">
                  <c:v>1</c:v>
                </c:pt>
                <c:pt idx="995">
                  <c:v>1</c:v>
                </c:pt>
                <c:pt idx="996">
                  <c:v>0.88890000000000002</c:v>
                </c:pt>
                <c:pt idx="997">
                  <c:v>0.2</c:v>
                </c:pt>
                <c:pt idx="998">
                  <c:v>1</c:v>
                </c:pt>
                <c:pt idx="999">
                  <c:v>0.66669999999999996</c:v>
                </c:pt>
                <c:pt idx="1000">
                  <c:v>1</c:v>
                </c:pt>
                <c:pt idx="1001">
                  <c:v>0</c:v>
                </c:pt>
                <c:pt idx="1002">
                  <c:v>0</c:v>
                </c:pt>
                <c:pt idx="1003">
                  <c:v>0.77270000000000005</c:v>
                </c:pt>
                <c:pt idx="1004">
                  <c:v>1</c:v>
                </c:pt>
                <c:pt idx="1005">
                  <c:v>1</c:v>
                </c:pt>
                <c:pt idx="1006">
                  <c:v>1</c:v>
                </c:pt>
                <c:pt idx="1007">
                  <c:v>0.90910000000000002</c:v>
                </c:pt>
                <c:pt idx="1008">
                  <c:v>0.66669999999999996</c:v>
                </c:pt>
                <c:pt idx="1009">
                  <c:v>0.871</c:v>
                </c:pt>
                <c:pt idx="1010">
                  <c:v>0.5</c:v>
                </c:pt>
                <c:pt idx="1011">
                  <c:v>0</c:v>
                </c:pt>
                <c:pt idx="1012">
                  <c:v>0.90910000000000002</c:v>
                </c:pt>
                <c:pt idx="1013">
                  <c:v>0.66669999999999996</c:v>
                </c:pt>
                <c:pt idx="1014">
                  <c:v>1</c:v>
                </c:pt>
                <c:pt idx="1015">
                  <c:v>1</c:v>
                </c:pt>
                <c:pt idx="1016">
                  <c:v>1</c:v>
                </c:pt>
                <c:pt idx="1017">
                  <c:v>0.86360000000000003</c:v>
                </c:pt>
                <c:pt idx="1018">
                  <c:v>0.85709999999999997</c:v>
                </c:pt>
                <c:pt idx="1019">
                  <c:v>0.72</c:v>
                </c:pt>
                <c:pt idx="1020">
                  <c:v>0.93330000000000002</c:v>
                </c:pt>
                <c:pt idx="1021">
                  <c:v>1</c:v>
                </c:pt>
                <c:pt idx="1022">
                  <c:v>1</c:v>
                </c:pt>
                <c:pt idx="1023">
                  <c:v>1</c:v>
                </c:pt>
                <c:pt idx="1024">
                  <c:v>1</c:v>
                </c:pt>
                <c:pt idx="1025">
                  <c:v>0</c:v>
                </c:pt>
                <c:pt idx="1026">
                  <c:v>0</c:v>
                </c:pt>
                <c:pt idx="1027">
                  <c:v>0</c:v>
                </c:pt>
                <c:pt idx="1028">
                  <c:v>0.71430000000000005</c:v>
                </c:pt>
                <c:pt idx="1029">
                  <c:v>0</c:v>
                </c:pt>
                <c:pt idx="1030">
                  <c:v>1</c:v>
                </c:pt>
                <c:pt idx="1031">
                  <c:v>0</c:v>
                </c:pt>
                <c:pt idx="1032">
                  <c:v>1</c:v>
                </c:pt>
                <c:pt idx="1033">
                  <c:v>0</c:v>
                </c:pt>
                <c:pt idx="1034">
                  <c:v>0</c:v>
                </c:pt>
                <c:pt idx="1035">
                  <c:v>0.5</c:v>
                </c:pt>
                <c:pt idx="1036">
                  <c:v>0.91669999999999996</c:v>
                </c:pt>
                <c:pt idx="1037">
                  <c:v>0</c:v>
                </c:pt>
                <c:pt idx="1038">
                  <c:v>0.68969999999999998</c:v>
                </c:pt>
                <c:pt idx="1039">
                  <c:v>1</c:v>
                </c:pt>
                <c:pt idx="1040">
                  <c:v>0.66669999999999996</c:v>
                </c:pt>
                <c:pt idx="1041">
                  <c:v>0.66669999999999996</c:v>
                </c:pt>
                <c:pt idx="1042">
                  <c:v>1</c:v>
                </c:pt>
                <c:pt idx="1043">
                  <c:v>0.55559999999999998</c:v>
                </c:pt>
                <c:pt idx="1044">
                  <c:v>0</c:v>
                </c:pt>
                <c:pt idx="1045">
                  <c:v>1</c:v>
                </c:pt>
                <c:pt idx="1046">
                  <c:v>0</c:v>
                </c:pt>
                <c:pt idx="1047">
                  <c:v>1</c:v>
                </c:pt>
                <c:pt idx="1048">
                  <c:v>0.66669999999999996</c:v>
                </c:pt>
                <c:pt idx="1049">
                  <c:v>1</c:v>
                </c:pt>
                <c:pt idx="1050">
                  <c:v>0.5</c:v>
                </c:pt>
                <c:pt idx="1051">
                  <c:v>0</c:v>
                </c:pt>
                <c:pt idx="1052">
                  <c:v>1</c:v>
                </c:pt>
                <c:pt idx="1053">
                  <c:v>1</c:v>
                </c:pt>
                <c:pt idx="1054">
                  <c:v>0.75</c:v>
                </c:pt>
                <c:pt idx="1055">
                  <c:v>1</c:v>
                </c:pt>
                <c:pt idx="1056">
                  <c:v>0</c:v>
                </c:pt>
                <c:pt idx="1057">
                  <c:v>1</c:v>
                </c:pt>
                <c:pt idx="1058">
                  <c:v>0.76190000000000002</c:v>
                </c:pt>
                <c:pt idx="1059">
                  <c:v>0.69230000000000003</c:v>
                </c:pt>
                <c:pt idx="1060">
                  <c:v>0</c:v>
                </c:pt>
                <c:pt idx="1061">
                  <c:v>0.91300000000000003</c:v>
                </c:pt>
                <c:pt idx="1062">
                  <c:v>1</c:v>
                </c:pt>
                <c:pt idx="1063">
                  <c:v>0</c:v>
                </c:pt>
                <c:pt idx="1064">
                  <c:v>0.33329999999999999</c:v>
                </c:pt>
                <c:pt idx="1065">
                  <c:v>0</c:v>
                </c:pt>
                <c:pt idx="1066">
                  <c:v>0</c:v>
                </c:pt>
                <c:pt idx="1067">
                  <c:v>0.78569999999999995</c:v>
                </c:pt>
                <c:pt idx="1068">
                  <c:v>0.8</c:v>
                </c:pt>
                <c:pt idx="1069">
                  <c:v>1</c:v>
                </c:pt>
                <c:pt idx="1070">
                  <c:v>0.83330000000000004</c:v>
                </c:pt>
                <c:pt idx="1071">
                  <c:v>1</c:v>
                </c:pt>
                <c:pt idx="1072">
                  <c:v>0.75</c:v>
                </c:pt>
                <c:pt idx="1073">
                  <c:v>0.8125</c:v>
                </c:pt>
                <c:pt idx="1074">
                  <c:v>0.77780000000000005</c:v>
                </c:pt>
                <c:pt idx="1075">
                  <c:v>1</c:v>
                </c:pt>
                <c:pt idx="1076">
                  <c:v>1</c:v>
                </c:pt>
                <c:pt idx="1077">
                  <c:v>0</c:v>
                </c:pt>
                <c:pt idx="1078">
                  <c:v>0.60870000000000002</c:v>
                </c:pt>
                <c:pt idx="1079">
                  <c:v>0.5</c:v>
                </c:pt>
                <c:pt idx="1080">
                  <c:v>1</c:v>
                </c:pt>
                <c:pt idx="1081">
                  <c:v>0.8</c:v>
                </c:pt>
                <c:pt idx="1082">
                  <c:v>0.75</c:v>
                </c:pt>
                <c:pt idx="1083">
                  <c:v>0.86670000000000003</c:v>
                </c:pt>
                <c:pt idx="1084">
                  <c:v>1</c:v>
                </c:pt>
                <c:pt idx="1085">
                  <c:v>1</c:v>
                </c:pt>
                <c:pt idx="1086">
                  <c:v>0</c:v>
                </c:pt>
                <c:pt idx="1087">
                  <c:v>1</c:v>
                </c:pt>
                <c:pt idx="1088">
                  <c:v>0.83330000000000004</c:v>
                </c:pt>
                <c:pt idx="1089">
                  <c:v>0.8</c:v>
                </c:pt>
                <c:pt idx="1090">
                  <c:v>0.66669999999999996</c:v>
                </c:pt>
                <c:pt idx="1091">
                  <c:v>0.85709999999999997</c:v>
                </c:pt>
                <c:pt idx="1092">
                  <c:v>0.5</c:v>
                </c:pt>
                <c:pt idx="1093">
                  <c:v>1</c:v>
                </c:pt>
                <c:pt idx="1094">
                  <c:v>0</c:v>
                </c:pt>
                <c:pt idx="1095">
                  <c:v>1</c:v>
                </c:pt>
                <c:pt idx="1096">
                  <c:v>0</c:v>
                </c:pt>
                <c:pt idx="1097">
                  <c:v>1</c:v>
                </c:pt>
                <c:pt idx="1098">
                  <c:v>0.875</c:v>
                </c:pt>
                <c:pt idx="1099">
                  <c:v>1</c:v>
                </c:pt>
                <c:pt idx="1100">
                  <c:v>1</c:v>
                </c:pt>
                <c:pt idx="1101">
                  <c:v>0.66669999999999996</c:v>
                </c:pt>
                <c:pt idx="1102">
                  <c:v>0.9143</c:v>
                </c:pt>
                <c:pt idx="1103">
                  <c:v>0.625</c:v>
                </c:pt>
                <c:pt idx="1104">
                  <c:v>0.66669999999999996</c:v>
                </c:pt>
                <c:pt idx="1105">
                  <c:v>1</c:v>
                </c:pt>
                <c:pt idx="1106">
                  <c:v>0.8</c:v>
                </c:pt>
                <c:pt idx="1107">
                  <c:v>0.9</c:v>
                </c:pt>
                <c:pt idx="1108">
                  <c:v>0.88890000000000002</c:v>
                </c:pt>
                <c:pt idx="1109">
                  <c:v>0.6774</c:v>
                </c:pt>
                <c:pt idx="1110">
                  <c:v>1</c:v>
                </c:pt>
                <c:pt idx="1111">
                  <c:v>0.5</c:v>
                </c:pt>
                <c:pt idx="1112">
                  <c:v>0.66669999999999996</c:v>
                </c:pt>
                <c:pt idx="1113">
                  <c:v>0</c:v>
                </c:pt>
                <c:pt idx="1114">
                  <c:v>0.85</c:v>
                </c:pt>
                <c:pt idx="1115">
                  <c:v>0.85</c:v>
                </c:pt>
                <c:pt idx="1116">
                  <c:v>1</c:v>
                </c:pt>
                <c:pt idx="1117">
                  <c:v>0.84440000000000004</c:v>
                </c:pt>
                <c:pt idx="1118">
                  <c:v>0.8</c:v>
                </c:pt>
                <c:pt idx="1119">
                  <c:v>0</c:v>
                </c:pt>
                <c:pt idx="1120">
                  <c:v>1</c:v>
                </c:pt>
                <c:pt idx="1121">
                  <c:v>1</c:v>
                </c:pt>
                <c:pt idx="1122">
                  <c:v>1</c:v>
                </c:pt>
                <c:pt idx="1123">
                  <c:v>0.9</c:v>
                </c:pt>
                <c:pt idx="1124">
                  <c:v>1</c:v>
                </c:pt>
                <c:pt idx="1125">
                  <c:v>0.8</c:v>
                </c:pt>
                <c:pt idx="1126">
                  <c:v>1</c:v>
                </c:pt>
                <c:pt idx="1127">
                  <c:v>0</c:v>
                </c:pt>
                <c:pt idx="1128">
                  <c:v>0</c:v>
                </c:pt>
                <c:pt idx="1129">
                  <c:v>0.4</c:v>
                </c:pt>
                <c:pt idx="1130">
                  <c:v>1</c:v>
                </c:pt>
                <c:pt idx="1131">
                  <c:v>1</c:v>
                </c:pt>
                <c:pt idx="1132">
                  <c:v>0.375</c:v>
                </c:pt>
                <c:pt idx="1133">
                  <c:v>0</c:v>
                </c:pt>
                <c:pt idx="1134">
                  <c:v>0.63639999999999997</c:v>
                </c:pt>
                <c:pt idx="1135">
                  <c:v>0.8095</c:v>
                </c:pt>
                <c:pt idx="1136">
                  <c:v>0</c:v>
                </c:pt>
                <c:pt idx="1137">
                  <c:v>1</c:v>
                </c:pt>
                <c:pt idx="1138">
                  <c:v>0.6</c:v>
                </c:pt>
                <c:pt idx="1139">
                  <c:v>1</c:v>
                </c:pt>
                <c:pt idx="1140">
                  <c:v>0</c:v>
                </c:pt>
                <c:pt idx="1141">
                  <c:v>1</c:v>
                </c:pt>
                <c:pt idx="1142">
                  <c:v>1</c:v>
                </c:pt>
                <c:pt idx="1143">
                  <c:v>0.9</c:v>
                </c:pt>
                <c:pt idx="1144">
                  <c:v>0</c:v>
                </c:pt>
                <c:pt idx="1145">
                  <c:v>1</c:v>
                </c:pt>
                <c:pt idx="1146">
                  <c:v>0</c:v>
                </c:pt>
                <c:pt idx="1147">
                  <c:v>0</c:v>
                </c:pt>
                <c:pt idx="1148">
                  <c:v>1</c:v>
                </c:pt>
                <c:pt idx="1149">
                  <c:v>1</c:v>
                </c:pt>
                <c:pt idx="1150">
                  <c:v>0.5</c:v>
                </c:pt>
                <c:pt idx="1151">
                  <c:v>0.55559999999999998</c:v>
                </c:pt>
                <c:pt idx="1152">
                  <c:v>0</c:v>
                </c:pt>
                <c:pt idx="1153">
                  <c:v>0.625</c:v>
                </c:pt>
                <c:pt idx="1154">
                  <c:v>1</c:v>
                </c:pt>
                <c:pt idx="1155">
                  <c:v>1</c:v>
                </c:pt>
                <c:pt idx="1156">
                  <c:v>1</c:v>
                </c:pt>
                <c:pt idx="1157">
                  <c:v>0</c:v>
                </c:pt>
                <c:pt idx="1158">
                  <c:v>1</c:v>
                </c:pt>
                <c:pt idx="1159">
                  <c:v>1</c:v>
                </c:pt>
                <c:pt idx="1160">
                  <c:v>1</c:v>
                </c:pt>
                <c:pt idx="1161">
                  <c:v>0</c:v>
                </c:pt>
                <c:pt idx="1162">
                  <c:v>1</c:v>
                </c:pt>
                <c:pt idx="1163">
                  <c:v>0</c:v>
                </c:pt>
                <c:pt idx="1164">
                  <c:v>1</c:v>
                </c:pt>
                <c:pt idx="1165">
                  <c:v>0.66669999999999996</c:v>
                </c:pt>
                <c:pt idx="1166">
                  <c:v>0</c:v>
                </c:pt>
                <c:pt idx="1167">
                  <c:v>1</c:v>
                </c:pt>
                <c:pt idx="1168">
                  <c:v>0.75</c:v>
                </c:pt>
                <c:pt idx="1169">
                  <c:v>0</c:v>
                </c:pt>
                <c:pt idx="1170">
                  <c:v>1</c:v>
                </c:pt>
                <c:pt idx="1171">
                  <c:v>0</c:v>
                </c:pt>
                <c:pt idx="1172">
                  <c:v>0.88890000000000002</c:v>
                </c:pt>
                <c:pt idx="1173">
                  <c:v>0</c:v>
                </c:pt>
                <c:pt idx="1174">
                  <c:v>0</c:v>
                </c:pt>
                <c:pt idx="1175">
                  <c:v>1</c:v>
                </c:pt>
                <c:pt idx="1176">
                  <c:v>1</c:v>
                </c:pt>
                <c:pt idx="1177">
                  <c:v>1</c:v>
                </c:pt>
                <c:pt idx="1178">
                  <c:v>0</c:v>
                </c:pt>
                <c:pt idx="1179">
                  <c:v>0.83330000000000004</c:v>
                </c:pt>
                <c:pt idx="1180">
                  <c:v>0.875</c:v>
                </c:pt>
                <c:pt idx="1181">
                  <c:v>0.89290000000000003</c:v>
                </c:pt>
                <c:pt idx="1182">
                  <c:v>0.84379999999999999</c:v>
                </c:pt>
                <c:pt idx="1183">
                  <c:v>0</c:v>
                </c:pt>
                <c:pt idx="1184">
                  <c:v>0.74360000000000004</c:v>
                </c:pt>
                <c:pt idx="1185">
                  <c:v>0.80559999999999998</c:v>
                </c:pt>
                <c:pt idx="1186">
                  <c:v>1</c:v>
                </c:pt>
                <c:pt idx="1187">
                  <c:v>0.71430000000000005</c:v>
                </c:pt>
                <c:pt idx="1188">
                  <c:v>0.5</c:v>
                </c:pt>
                <c:pt idx="1189">
                  <c:v>0.8</c:v>
                </c:pt>
                <c:pt idx="1190">
                  <c:v>1</c:v>
                </c:pt>
                <c:pt idx="1191">
                  <c:v>0.85189999999999999</c:v>
                </c:pt>
                <c:pt idx="1192">
                  <c:v>0.66669999999999996</c:v>
                </c:pt>
                <c:pt idx="1193">
                  <c:v>1</c:v>
                </c:pt>
                <c:pt idx="1194">
                  <c:v>0</c:v>
                </c:pt>
                <c:pt idx="1195">
                  <c:v>1</c:v>
                </c:pt>
                <c:pt idx="1196">
                  <c:v>0.6</c:v>
                </c:pt>
                <c:pt idx="1197">
                  <c:v>0.71430000000000005</c:v>
                </c:pt>
                <c:pt idx="1198">
                  <c:v>0.86960000000000004</c:v>
                </c:pt>
                <c:pt idx="1199">
                  <c:v>1</c:v>
                </c:pt>
                <c:pt idx="1200">
                  <c:v>0.33329999999999999</c:v>
                </c:pt>
                <c:pt idx="1201">
                  <c:v>0.5</c:v>
                </c:pt>
                <c:pt idx="1202">
                  <c:v>1</c:v>
                </c:pt>
                <c:pt idx="1203">
                  <c:v>1</c:v>
                </c:pt>
                <c:pt idx="1204">
                  <c:v>1</c:v>
                </c:pt>
                <c:pt idx="1205">
                  <c:v>0.5</c:v>
                </c:pt>
                <c:pt idx="1206">
                  <c:v>1</c:v>
                </c:pt>
                <c:pt idx="1207">
                  <c:v>0.5</c:v>
                </c:pt>
                <c:pt idx="1208">
                  <c:v>0</c:v>
                </c:pt>
                <c:pt idx="1209">
                  <c:v>0.9375</c:v>
                </c:pt>
                <c:pt idx="1210">
                  <c:v>1</c:v>
                </c:pt>
                <c:pt idx="1211">
                  <c:v>0</c:v>
                </c:pt>
                <c:pt idx="1212">
                  <c:v>0</c:v>
                </c:pt>
                <c:pt idx="1213">
                  <c:v>1</c:v>
                </c:pt>
                <c:pt idx="1214">
                  <c:v>0</c:v>
                </c:pt>
                <c:pt idx="1215">
                  <c:v>0</c:v>
                </c:pt>
                <c:pt idx="1216">
                  <c:v>0.57140000000000002</c:v>
                </c:pt>
                <c:pt idx="1217">
                  <c:v>1</c:v>
                </c:pt>
                <c:pt idx="1218">
                  <c:v>1</c:v>
                </c:pt>
                <c:pt idx="1219">
                  <c:v>1</c:v>
                </c:pt>
                <c:pt idx="1220">
                  <c:v>1</c:v>
                </c:pt>
                <c:pt idx="1221">
                  <c:v>0.83330000000000004</c:v>
                </c:pt>
                <c:pt idx="1222">
                  <c:v>1</c:v>
                </c:pt>
                <c:pt idx="1223">
                  <c:v>0.94120000000000004</c:v>
                </c:pt>
                <c:pt idx="1224">
                  <c:v>0.88890000000000002</c:v>
                </c:pt>
                <c:pt idx="1225">
                  <c:v>1</c:v>
                </c:pt>
                <c:pt idx="1226">
                  <c:v>0.88890000000000002</c:v>
                </c:pt>
                <c:pt idx="1227">
                  <c:v>0.85</c:v>
                </c:pt>
                <c:pt idx="1228">
                  <c:v>0</c:v>
                </c:pt>
                <c:pt idx="1229">
                  <c:v>0.54549999999999998</c:v>
                </c:pt>
                <c:pt idx="1230">
                  <c:v>1</c:v>
                </c:pt>
                <c:pt idx="1231">
                  <c:v>0</c:v>
                </c:pt>
                <c:pt idx="1232">
                  <c:v>0.9</c:v>
                </c:pt>
                <c:pt idx="1233">
                  <c:v>0.6</c:v>
                </c:pt>
                <c:pt idx="1234">
                  <c:v>0.90480000000000005</c:v>
                </c:pt>
                <c:pt idx="1235">
                  <c:v>0</c:v>
                </c:pt>
                <c:pt idx="1236">
                  <c:v>1</c:v>
                </c:pt>
                <c:pt idx="1237">
                  <c:v>1</c:v>
                </c:pt>
                <c:pt idx="1238">
                  <c:v>0.85709999999999997</c:v>
                </c:pt>
                <c:pt idx="1239">
                  <c:v>1</c:v>
                </c:pt>
                <c:pt idx="1240">
                  <c:v>0.66669999999999996</c:v>
                </c:pt>
                <c:pt idx="1241">
                  <c:v>0.92859999999999998</c:v>
                </c:pt>
                <c:pt idx="1242">
                  <c:v>0.8</c:v>
                </c:pt>
                <c:pt idx="1243">
                  <c:v>0.66669999999999996</c:v>
                </c:pt>
                <c:pt idx="1244">
                  <c:v>1</c:v>
                </c:pt>
                <c:pt idx="1245">
                  <c:v>1</c:v>
                </c:pt>
                <c:pt idx="1246">
                  <c:v>0.6</c:v>
                </c:pt>
                <c:pt idx="1247">
                  <c:v>0</c:v>
                </c:pt>
                <c:pt idx="1248">
                  <c:v>0</c:v>
                </c:pt>
                <c:pt idx="1249">
                  <c:v>0</c:v>
                </c:pt>
                <c:pt idx="1250">
                  <c:v>1</c:v>
                </c:pt>
                <c:pt idx="1251">
                  <c:v>0.64290000000000003</c:v>
                </c:pt>
                <c:pt idx="1252">
                  <c:v>0.57140000000000002</c:v>
                </c:pt>
                <c:pt idx="1253">
                  <c:v>0.63639999999999997</c:v>
                </c:pt>
                <c:pt idx="1254">
                  <c:v>1</c:v>
                </c:pt>
                <c:pt idx="1255">
                  <c:v>0</c:v>
                </c:pt>
                <c:pt idx="1256">
                  <c:v>0.91300000000000003</c:v>
                </c:pt>
                <c:pt idx="1257">
                  <c:v>0</c:v>
                </c:pt>
                <c:pt idx="1258">
                  <c:v>1</c:v>
                </c:pt>
                <c:pt idx="1259">
                  <c:v>1</c:v>
                </c:pt>
                <c:pt idx="1260">
                  <c:v>0.75</c:v>
                </c:pt>
                <c:pt idx="1261">
                  <c:v>0.875</c:v>
                </c:pt>
                <c:pt idx="1262">
                  <c:v>0.875</c:v>
                </c:pt>
                <c:pt idx="1263">
                  <c:v>0.92110000000000003</c:v>
                </c:pt>
                <c:pt idx="1264">
                  <c:v>0.66669999999999996</c:v>
                </c:pt>
                <c:pt idx="1265">
                  <c:v>1</c:v>
                </c:pt>
                <c:pt idx="1266">
                  <c:v>0.8</c:v>
                </c:pt>
                <c:pt idx="1267">
                  <c:v>0.90910000000000002</c:v>
                </c:pt>
                <c:pt idx="1268">
                  <c:v>0.78569999999999995</c:v>
                </c:pt>
                <c:pt idx="1269">
                  <c:v>0.25</c:v>
                </c:pt>
                <c:pt idx="1270">
                  <c:v>0.58819999999999995</c:v>
                </c:pt>
                <c:pt idx="1271">
                  <c:v>0.63639999999999997</c:v>
                </c:pt>
                <c:pt idx="1272">
                  <c:v>0.75</c:v>
                </c:pt>
                <c:pt idx="1273">
                  <c:v>0.4</c:v>
                </c:pt>
                <c:pt idx="1274">
                  <c:v>0.66669999999999996</c:v>
                </c:pt>
                <c:pt idx="1275">
                  <c:v>0.33329999999999999</c:v>
                </c:pt>
                <c:pt idx="1276">
                  <c:v>0.63639999999999997</c:v>
                </c:pt>
                <c:pt idx="1277">
                  <c:v>0.8</c:v>
                </c:pt>
                <c:pt idx="1278">
                  <c:v>0.82350000000000001</c:v>
                </c:pt>
                <c:pt idx="1279">
                  <c:v>0.85709999999999997</c:v>
                </c:pt>
                <c:pt idx="1280">
                  <c:v>0.5</c:v>
                </c:pt>
                <c:pt idx="1281">
                  <c:v>0.66669999999999996</c:v>
                </c:pt>
                <c:pt idx="1282">
                  <c:v>0.33329999999999999</c:v>
                </c:pt>
                <c:pt idx="1283">
                  <c:v>0.5</c:v>
                </c:pt>
                <c:pt idx="1284">
                  <c:v>0.8367</c:v>
                </c:pt>
                <c:pt idx="1285">
                  <c:v>0.94740000000000002</c:v>
                </c:pt>
                <c:pt idx="1286">
                  <c:v>1</c:v>
                </c:pt>
                <c:pt idx="1287">
                  <c:v>0.5</c:v>
                </c:pt>
                <c:pt idx="1288">
                  <c:v>1</c:v>
                </c:pt>
                <c:pt idx="1289">
                  <c:v>0.88890000000000002</c:v>
                </c:pt>
                <c:pt idx="1290">
                  <c:v>0</c:v>
                </c:pt>
                <c:pt idx="1291">
                  <c:v>0</c:v>
                </c:pt>
                <c:pt idx="1292">
                  <c:v>0.85709999999999997</c:v>
                </c:pt>
                <c:pt idx="1293">
                  <c:v>0.84750000000000003</c:v>
                </c:pt>
                <c:pt idx="1294">
                  <c:v>0.80649999999999999</c:v>
                </c:pt>
                <c:pt idx="1295">
                  <c:v>1</c:v>
                </c:pt>
                <c:pt idx="1296">
                  <c:v>0.57140000000000002</c:v>
                </c:pt>
                <c:pt idx="1297">
                  <c:v>0.5</c:v>
                </c:pt>
                <c:pt idx="1298">
                  <c:v>0.7</c:v>
                </c:pt>
                <c:pt idx="1299">
                  <c:v>1</c:v>
                </c:pt>
                <c:pt idx="1300">
                  <c:v>0</c:v>
                </c:pt>
                <c:pt idx="1301">
                  <c:v>0.94440000000000002</c:v>
                </c:pt>
                <c:pt idx="1302">
                  <c:v>0.81820000000000004</c:v>
                </c:pt>
                <c:pt idx="1303">
                  <c:v>1</c:v>
                </c:pt>
                <c:pt idx="1304">
                  <c:v>0.5</c:v>
                </c:pt>
                <c:pt idx="1305">
                  <c:v>0.8</c:v>
                </c:pt>
                <c:pt idx="1306">
                  <c:v>1</c:v>
                </c:pt>
                <c:pt idx="1307">
                  <c:v>0.78569999999999995</c:v>
                </c:pt>
                <c:pt idx="1308">
                  <c:v>0</c:v>
                </c:pt>
                <c:pt idx="1309">
                  <c:v>0.77780000000000005</c:v>
                </c:pt>
                <c:pt idx="1310">
                  <c:v>0.83330000000000004</c:v>
                </c:pt>
                <c:pt idx="1311">
                  <c:v>1</c:v>
                </c:pt>
                <c:pt idx="1312">
                  <c:v>1</c:v>
                </c:pt>
                <c:pt idx="1313">
                  <c:v>1</c:v>
                </c:pt>
                <c:pt idx="1314">
                  <c:v>1</c:v>
                </c:pt>
                <c:pt idx="1315">
                  <c:v>0.75</c:v>
                </c:pt>
                <c:pt idx="1316">
                  <c:v>1</c:v>
                </c:pt>
                <c:pt idx="1317">
                  <c:v>1</c:v>
                </c:pt>
                <c:pt idx="1318">
                  <c:v>0.90910000000000002</c:v>
                </c:pt>
                <c:pt idx="1319">
                  <c:v>1</c:v>
                </c:pt>
                <c:pt idx="1320">
                  <c:v>1</c:v>
                </c:pt>
                <c:pt idx="1321">
                  <c:v>1</c:v>
                </c:pt>
                <c:pt idx="1322">
                  <c:v>0.94120000000000004</c:v>
                </c:pt>
                <c:pt idx="1323">
                  <c:v>0</c:v>
                </c:pt>
                <c:pt idx="1324">
                  <c:v>0</c:v>
                </c:pt>
                <c:pt idx="1325">
                  <c:v>0</c:v>
                </c:pt>
                <c:pt idx="1326">
                  <c:v>0</c:v>
                </c:pt>
                <c:pt idx="1327">
                  <c:v>0.68</c:v>
                </c:pt>
                <c:pt idx="1328">
                  <c:v>0.28570000000000001</c:v>
                </c:pt>
                <c:pt idx="1329">
                  <c:v>1</c:v>
                </c:pt>
                <c:pt idx="1330">
                  <c:v>0</c:v>
                </c:pt>
                <c:pt idx="1331">
                  <c:v>0.92310000000000003</c:v>
                </c:pt>
                <c:pt idx="1332">
                  <c:v>0.93330000000000002</c:v>
                </c:pt>
                <c:pt idx="1333">
                  <c:v>1</c:v>
                </c:pt>
                <c:pt idx="1334">
                  <c:v>1</c:v>
                </c:pt>
                <c:pt idx="1335">
                  <c:v>0.91669999999999996</c:v>
                </c:pt>
                <c:pt idx="1336">
                  <c:v>0.9667</c:v>
                </c:pt>
                <c:pt idx="1337">
                  <c:v>0.92859999999999998</c:v>
                </c:pt>
                <c:pt idx="1338">
                  <c:v>0.77780000000000005</c:v>
                </c:pt>
                <c:pt idx="1339">
                  <c:v>1</c:v>
                </c:pt>
                <c:pt idx="1340">
                  <c:v>1</c:v>
                </c:pt>
                <c:pt idx="1341">
                  <c:v>0.66669999999999996</c:v>
                </c:pt>
                <c:pt idx="1342">
                  <c:v>0</c:v>
                </c:pt>
                <c:pt idx="1343">
                  <c:v>0.72729999999999995</c:v>
                </c:pt>
                <c:pt idx="1344">
                  <c:v>1</c:v>
                </c:pt>
                <c:pt idx="1345">
                  <c:v>1</c:v>
                </c:pt>
                <c:pt idx="1346">
                  <c:v>1</c:v>
                </c:pt>
                <c:pt idx="1347">
                  <c:v>0.75</c:v>
                </c:pt>
                <c:pt idx="1348">
                  <c:v>0</c:v>
                </c:pt>
                <c:pt idx="1349">
                  <c:v>0.89659999999999995</c:v>
                </c:pt>
                <c:pt idx="1350">
                  <c:v>0.6</c:v>
                </c:pt>
                <c:pt idx="1351">
                  <c:v>0</c:v>
                </c:pt>
                <c:pt idx="1352">
                  <c:v>0.81399999999999995</c:v>
                </c:pt>
                <c:pt idx="1353">
                  <c:v>0</c:v>
                </c:pt>
                <c:pt idx="1354">
                  <c:v>0.66669999999999996</c:v>
                </c:pt>
                <c:pt idx="1355">
                  <c:v>0.85709999999999997</c:v>
                </c:pt>
                <c:pt idx="1356">
                  <c:v>0.72729999999999995</c:v>
                </c:pt>
                <c:pt idx="1357">
                  <c:v>1</c:v>
                </c:pt>
                <c:pt idx="1358">
                  <c:v>0</c:v>
                </c:pt>
                <c:pt idx="1359">
                  <c:v>0</c:v>
                </c:pt>
                <c:pt idx="1360">
                  <c:v>0.8</c:v>
                </c:pt>
                <c:pt idx="1361">
                  <c:v>0.90910000000000002</c:v>
                </c:pt>
                <c:pt idx="1362">
                  <c:v>0.66669999999999996</c:v>
                </c:pt>
                <c:pt idx="1363">
                  <c:v>0.68969999999999998</c:v>
                </c:pt>
                <c:pt idx="1364">
                  <c:v>0.90910000000000002</c:v>
                </c:pt>
                <c:pt idx="1365">
                  <c:v>0</c:v>
                </c:pt>
                <c:pt idx="1366">
                  <c:v>0</c:v>
                </c:pt>
                <c:pt idx="1367">
                  <c:v>1</c:v>
                </c:pt>
                <c:pt idx="1368">
                  <c:v>0.7</c:v>
                </c:pt>
                <c:pt idx="1369">
                  <c:v>0.5</c:v>
                </c:pt>
                <c:pt idx="1370">
                  <c:v>0</c:v>
                </c:pt>
                <c:pt idx="1371">
                  <c:v>1</c:v>
                </c:pt>
                <c:pt idx="1372">
                  <c:v>1</c:v>
                </c:pt>
                <c:pt idx="1373">
                  <c:v>0</c:v>
                </c:pt>
                <c:pt idx="1374">
                  <c:v>1</c:v>
                </c:pt>
                <c:pt idx="1375">
                  <c:v>0.90910000000000002</c:v>
                </c:pt>
                <c:pt idx="1376">
                  <c:v>1</c:v>
                </c:pt>
                <c:pt idx="1377">
                  <c:v>0.94440000000000002</c:v>
                </c:pt>
                <c:pt idx="1378">
                  <c:v>0.82050000000000001</c:v>
                </c:pt>
                <c:pt idx="1379">
                  <c:v>1</c:v>
                </c:pt>
                <c:pt idx="1380">
                  <c:v>1</c:v>
                </c:pt>
                <c:pt idx="1381">
                  <c:v>0.88890000000000002</c:v>
                </c:pt>
                <c:pt idx="1382">
                  <c:v>0.88890000000000002</c:v>
                </c:pt>
                <c:pt idx="1383">
                  <c:v>0</c:v>
                </c:pt>
                <c:pt idx="1384">
                  <c:v>0.72219999999999995</c:v>
                </c:pt>
                <c:pt idx="1385">
                  <c:v>0</c:v>
                </c:pt>
                <c:pt idx="1386">
                  <c:v>1</c:v>
                </c:pt>
                <c:pt idx="1387">
                  <c:v>0.73329999999999995</c:v>
                </c:pt>
                <c:pt idx="1388">
                  <c:v>1</c:v>
                </c:pt>
                <c:pt idx="1389">
                  <c:v>0.66669999999999996</c:v>
                </c:pt>
                <c:pt idx="1390">
                  <c:v>0.88890000000000002</c:v>
                </c:pt>
                <c:pt idx="1391">
                  <c:v>0.77780000000000005</c:v>
                </c:pt>
                <c:pt idx="1392">
                  <c:v>0.83330000000000004</c:v>
                </c:pt>
                <c:pt idx="1393">
                  <c:v>1</c:v>
                </c:pt>
                <c:pt idx="1394">
                  <c:v>1</c:v>
                </c:pt>
                <c:pt idx="1395">
                  <c:v>1</c:v>
                </c:pt>
                <c:pt idx="1396">
                  <c:v>1</c:v>
                </c:pt>
                <c:pt idx="1397">
                  <c:v>0.92310000000000003</c:v>
                </c:pt>
                <c:pt idx="1398">
                  <c:v>0.8</c:v>
                </c:pt>
                <c:pt idx="1399">
                  <c:v>0</c:v>
                </c:pt>
                <c:pt idx="1400">
                  <c:v>0.94740000000000002</c:v>
                </c:pt>
                <c:pt idx="1401">
                  <c:v>0.92310000000000003</c:v>
                </c:pt>
                <c:pt idx="1402">
                  <c:v>1</c:v>
                </c:pt>
                <c:pt idx="1403">
                  <c:v>0.81820000000000004</c:v>
                </c:pt>
                <c:pt idx="1404">
                  <c:v>0.90480000000000005</c:v>
                </c:pt>
                <c:pt idx="1405">
                  <c:v>0</c:v>
                </c:pt>
                <c:pt idx="1406">
                  <c:v>0.9355</c:v>
                </c:pt>
                <c:pt idx="1407">
                  <c:v>1</c:v>
                </c:pt>
                <c:pt idx="1408">
                  <c:v>0.91669999999999996</c:v>
                </c:pt>
                <c:pt idx="1409">
                  <c:v>0.83330000000000004</c:v>
                </c:pt>
                <c:pt idx="1410">
                  <c:v>1</c:v>
                </c:pt>
                <c:pt idx="1411">
                  <c:v>0.76470000000000005</c:v>
                </c:pt>
                <c:pt idx="1412">
                  <c:v>1</c:v>
                </c:pt>
                <c:pt idx="1413">
                  <c:v>0</c:v>
                </c:pt>
                <c:pt idx="1414">
                  <c:v>0</c:v>
                </c:pt>
                <c:pt idx="1415">
                  <c:v>0.81820000000000004</c:v>
                </c:pt>
                <c:pt idx="1416">
                  <c:v>0.88890000000000002</c:v>
                </c:pt>
                <c:pt idx="1417">
                  <c:v>1</c:v>
                </c:pt>
                <c:pt idx="1418">
                  <c:v>0</c:v>
                </c:pt>
                <c:pt idx="1419">
                  <c:v>1</c:v>
                </c:pt>
                <c:pt idx="1420">
                  <c:v>1</c:v>
                </c:pt>
                <c:pt idx="1421">
                  <c:v>1</c:v>
                </c:pt>
                <c:pt idx="1422">
                  <c:v>0</c:v>
                </c:pt>
                <c:pt idx="1423">
                  <c:v>0.91669999999999996</c:v>
                </c:pt>
                <c:pt idx="1424">
                  <c:v>1</c:v>
                </c:pt>
                <c:pt idx="1425">
                  <c:v>0.625</c:v>
                </c:pt>
                <c:pt idx="1426">
                  <c:v>1</c:v>
                </c:pt>
                <c:pt idx="1427">
                  <c:v>0.86670000000000003</c:v>
                </c:pt>
                <c:pt idx="1428">
                  <c:v>1</c:v>
                </c:pt>
                <c:pt idx="1429">
                  <c:v>0</c:v>
                </c:pt>
                <c:pt idx="1430">
                  <c:v>0.92859999999999998</c:v>
                </c:pt>
                <c:pt idx="1431">
                  <c:v>1</c:v>
                </c:pt>
                <c:pt idx="1432">
                  <c:v>0</c:v>
                </c:pt>
                <c:pt idx="1433">
                  <c:v>0.75</c:v>
                </c:pt>
                <c:pt idx="1434">
                  <c:v>0.4</c:v>
                </c:pt>
                <c:pt idx="1435">
                  <c:v>1</c:v>
                </c:pt>
                <c:pt idx="1436">
                  <c:v>0</c:v>
                </c:pt>
                <c:pt idx="1437">
                  <c:v>0.58819999999999995</c:v>
                </c:pt>
                <c:pt idx="1438">
                  <c:v>0</c:v>
                </c:pt>
                <c:pt idx="1439">
                  <c:v>1</c:v>
                </c:pt>
                <c:pt idx="1440">
                  <c:v>0</c:v>
                </c:pt>
                <c:pt idx="1441">
                  <c:v>0.57140000000000002</c:v>
                </c:pt>
                <c:pt idx="1442">
                  <c:v>0</c:v>
                </c:pt>
                <c:pt idx="1443">
                  <c:v>1</c:v>
                </c:pt>
                <c:pt idx="1444">
                  <c:v>1</c:v>
                </c:pt>
                <c:pt idx="1445">
                  <c:v>1</c:v>
                </c:pt>
                <c:pt idx="1446">
                  <c:v>0</c:v>
                </c:pt>
                <c:pt idx="1447">
                  <c:v>0.8</c:v>
                </c:pt>
                <c:pt idx="1448">
                  <c:v>1</c:v>
                </c:pt>
                <c:pt idx="1449">
                  <c:v>0.70589999999999997</c:v>
                </c:pt>
                <c:pt idx="1450">
                  <c:v>0.91669999999999996</c:v>
                </c:pt>
                <c:pt idx="1451">
                  <c:v>1</c:v>
                </c:pt>
                <c:pt idx="1452">
                  <c:v>1</c:v>
                </c:pt>
                <c:pt idx="1453">
                  <c:v>0.76919999999999999</c:v>
                </c:pt>
                <c:pt idx="1454">
                  <c:v>1</c:v>
                </c:pt>
                <c:pt idx="1455">
                  <c:v>0.86360000000000003</c:v>
                </c:pt>
                <c:pt idx="1456">
                  <c:v>0.875</c:v>
                </c:pt>
                <c:pt idx="1457">
                  <c:v>0.85</c:v>
                </c:pt>
                <c:pt idx="1458">
                  <c:v>0.7</c:v>
                </c:pt>
                <c:pt idx="1459">
                  <c:v>0.88</c:v>
                </c:pt>
                <c:pt idx="1460">
                  <c:v>1</c:v>
                </c:pt>
                <c:pt idx="1461">
                  <c:v>1</c:v>
                </c:pt>
                <c:pt idx="1462">
                  <c:v>0</c:v>
                </c:pt>
                <c:pt idx="1463">
                  <c:v>1</c:v>
                </c:pt>
                <c:pt idx="1464">
                  <c:v>0.85709999999999997</c:v>
                </c:pt>
                <c:pt idx="1465">
                  <c:v>0.81820000000000004</c:v>
                </c:pt>
                <c:pt idx="1466">
                  <c:v>0</c:v>
                </c:pt>
                <c:pt idx="1467">
                  <c:v>1</c:v>
                </c:pt>
                <c:pt idx="1468">
                  <c:v>1</c:v>
                </c:pt>
                <c:pt idx="1469">
                  <c:v>1</c:v>
                </c:pt>
                <c:pt idx="1470">
                  <c:v>0.83330000000000004</c:v>
                </c:pt>
                <c:pt idx="1471">
                  <c:v>0.875</c:v>
                </c:pt>
                <c:pt idx="1472">
                  <c:v>1</c:v>
                </c:pt>
                <c:pt idx="1473">
                  <c:v>0.75</c:v>
                </c:pt>
                <c:pt idx="1474">
                  <c:v>0.5</c:v>
                </c:pt>
                <c:pt idx="1475">
                  <c:v>0</c:v>
                </c:pt>
                <c:pt idx="1476">
                  <c:v>0.8</c:v>
                </c:pt>
                <c:pt idx="1477">
                  <c:v>0</c:v>
                </c:pt>
                <c:pt idx="1478">
                  <c:v>0.93330000000000002</c:v>
                </c:pt>
                <c:pt idx="1479">
                  <c:v>1</c:v>
                </c:pt>
                <c:pt idx="1480">
                  <c:v>1</c:v>
                </c:pt>
                <c:pt idx="1481">
                  <c:v>0.75</c:v>
                </c:pt>
                <c:pt idx="1482">
                  <c:v>1</c:v>
                </c:pt>
                <c:pt idx="1483">
                  <c:v>1</c:v>
                </c:pt>
                <c:pt idx="1484">
                  <c:v>0</c:v>
                </c:pt>
                <c:pt idx="1485">
                  <c:v>1</c:v>
                </c:pt>
                <c:pt idx="1486">
                  <c:v>1</c:v>
                </c:pt>
                <c:pt idx="1487">
                  <c:v>0</c:v>
                </c:pt>
                <c:pt idx="1488">
                  <c:v>0.8</c:v>
                </c:pt>
                <c:pt idx="1489">
                  <c:v>1</c:v>
                </c:pt>
                <c:pt idx="1490">
                  <c:v>1</c:v>
                </c:pt>
                <c:pt idx="1491">
                  <c:v>1</c:v>
                </c:pt>
                <c:pt idx="1492">
                  <c:v>0</c:v>
                </c:pt>
                <c:pt idx="1493">
                  <c:v>1</c:v>
                </c:pt>
                <c:pt idx="1494">
                  <c:v>1</c:v>
                </c:pt>
                <c:pt idx="1495">
                  <c:v>1</c:v>
                </c:pt>
                <c:pt idx="1496">
                  <c:v>0</c:v>
                </c:pt>
                <c:pt idx="1497">
                  <c:v>0.86670000000000003</c:v>
                </c:pt>
                <c:pt idx="1498">
                  <c:v>0.25</c:v>
                </c:pt>
                <c:pt idx="1499">
                  <c:v>0</c:v>
                </c:pt>
                <c:pt idx="1500">
                  <c:v>1</c:v>
                </c:pt>
                <c:pt idx="1501">
                  <c:v>0.75</c:v>
                </c:pt>
                <c:pt idx="1502">
                  <c:v>0.8</c:v>
                </c:pt>
                <c:pt idx="1503">
                  <c:v>1</c:v>
                </c:pt>
                <c:pt idx="1504">
                  <c:v>0.69230000000000003</c:v>
                </c:pt>
                <c:pt idx="1505">
                  <c:v>1</c:v>
                </c:pt>
                <c:pt idx="1506">
                  <c:v>1</c:v>
                </c:pt>
                <c:pt idx="1507">
                  <c:v>0</c:v>
                </c:pt>
                <c:pt idx="1508">
                  <c:v>1</c:v>
                </c:pt>
                <c:pt idx="1509">
                  <c:v>0</c:v>
                </c:pt>
                <c:pt idx="1510">
                  <c:v>0</c:v>
                </c:pt>
                <c:pt idx="1511">
                  <c:v>0.84619999999999995</c:v>
                </c:pt>
                <c:pt idx="1512">
                  <c:v>0</c:v>
                </c:pt>
                <c:pt idx="1513">
                  <c:v>0.9</c:v>
                </c:pt>
                <c:pt idx="1514">
                  <c:v>1</c:v>
                </c:pt>
                <c:pt idx="1515">
                  <c:v>0.8</c:v>
                </c:pt>
                <c:pt idx="1516">
                  <c:v>0.5</c:v>
                </c:pt>
                <c:pt idx="1517">
                  <c:v>0.57140000000000002</c:v>
                </c:pt>
                <c:pt idx="1518">
                  <c:v>0</c:v>
                </c:pt>
                <c:pt idx="1519">
                  <c:v>0.92859999999999998</c:v>
                </c:pt>
                <c:pt idx="1520">
                  <c:v>1</c:v>
                </c:pt>
                <c:pt idx="1521">
                  <c:v>1</c:v>
                </c:pt>
                <c:pt idx="1522">
                  <c:v>1</c:v>
                </c:pt>
                <c:pt idx="1523">
                  <c:v>1</c:v>
                </c:pt>
                <c:pt idx="1524">
                  <c:v>0.875</c:v>
                </c:pt>
                <c:pt idx="1525">
                  <c:v>0.77780000000000005</c:v>
                </c:pt>
                <c:pt idx="1526">
                  <c:v>0.6</c:v>
                </c:pt>
                <c:pt idx="1527">
                  <c:v>0.6</c:v>
                </c:pt>
                <c:pt idx="1528">
                  <c:v>0.85709999999999997</c:v>
                </c:pt>
                <c:pt idx="1529">
                  <c:v>0.66669999999999996</c:v>
                </c:pt>
                <c:pt idx="1530">
                  <c:v>0.85709999999999997</c:v>
                </c:pt>
                <c:pt idx="1531">
                  <c:v>1</c:v>
                </c:pt>
                <c:pt idx="1532">
                  <c:v>0.81479999999999997</c:v>
                </c:pt>
                <c:pt idx="1533">
                  <c:v>1</c:v>
                </c:pt>
                <c:pt idx="1534">
                  <c:v>0.73909999999999998</c:v>
                </c:pt>
                <c:pt idx="1535">
                  <c:v>1</c:v>
                </c:pt>
                <c:pt idx="1536">
                  <c:v>0</c:v>
                </c:pt>
                <c:pt idx="1537">
                  <c:v>1</c:v>
                </c:pt>
                <c:pt idx="1538">
                  <c:v>0.77780000000000005</c:v>
                </c:pt>
                <c:pt idx="1539">
                  <c:v>0.83330000000000004</c:v>
                </c:pt>
                <c:pt idx="1540">
                  <c:v>0</c:v>
                </c:pt>
                <c:pt idx="1541">
                  <c:v>1</c:v>
                </c:pt>
                <c:pt idx="1542">
                  <c:v>0.8</c:v>
                </c:pt>
                <c:pt idx="1543">
                  <c:v>1</c:v>
                </c:pt>
                <c:pt idx="1544">
                  <c:v>0.91669999999999996</c:v>
                </c:pt>
                <c:pt idx="1545">
                  <c:v>1</c:v>
                </c:pt>
                <c:pt idx="1546">
                  <c:v>1</c:v>
                </c:pt>
                <c:pt idx="1547">
                  <c:v>0.90480000000000005</c:v>
                </c:pt>
                <c:pt idx="1548">
                  <c:v>1</c:v>
                </c:pt>
                <c:pt idx="1549">
                  <c:v>0.66669999999999996</c:v>
                </c:pt>
                <c:pt idx="1550">
                  <c:v>0</c:v>
                </c:pt>
                <c:pt idx="1551">
                  <c:v>1</c:v>
                </c:pt>
                <c:pt idx="1552">
                  <c:v>1</c:v>
                </c:pt>
                <c:pt idx="1553">
                  <c:v>0.75</c:v>
                </c:pt>
                <c:pt idx="1554">
                  <c:v>1</c:v>
                </c:pt>
                <c:pt idx="1555">
                  <c:v>0.5</c:v>
                </c:pt>
                <c:pt idx="1556">
                  <c:v>0</c:v>
                </c:pt>
                <c:pt idx="1557">
                  <c:v>0</c:v>
                </c:pt>
                <c:pt idx="1558">
                  <c:v>0</c:v>
                </c:pt>
                <c:pt idx="1559">
                  <c:v>0</c:v>
                </c:pt>
                <c:pt idx="1560">
                  <c:v>1</c:v>
                </c:pt>
                <c:pt idx="1561">
                  <c:v>0.25</c:v>
                </c:pt>
                <c:pt idx="1562">
                  <c:v>0</c:v>
                </c:pt>
                <c:pt idx="1563">
                  <c:v>0.66669999999999996</c:v>
                </c:pt>
                <c:pt idx="1564">
                  <c:v>1</c:v>
                </c:pt>
                <c:pt idx="1565">
                  <c:v>1</c:v>
                </c:pt>
                <c:pt idx="1566">
                  <c:v>0</c:v>
                </c:pt>
                <c:pt idx="1567">
                  <c:v>0</c:v>
                </c:pt>
                <c:pt idx="1568">
                  <c:v>0</c:v>
                </c:pt>
                <c:pt idx="1569">
                  <c:v>0</c:v>
                </c:pt>
                <c:pt idx="1570">
                  <c:v>1</c:v>
                </c:pt>
                <c:pt idx="1571">
                  <c:v>1</c:v>
                </c:pt>
                <c:pt idx="1572">
                  <c:v>1</c:v>
                </c:pt>
                <c:pt idx="1573">
                  <c:v>0.88890000000000002</c:v>
                </c:pt>
                <c:pt idx="1574">
                  <c:v>1</c:v>
                </c:pt>
                <c:pt idx="1575">
                  <c:v>1</c:v>
                </c:pt>
                <c:pt idx="1576">
                  <c:v>0</c:v>
                </c:pt>
                <c:pt idx="1577">
                  <c:v>1</c:v>
                </c:pt>
                <c:pt idx="1578">
                  <c:v>1</c:v>
                </c:pt>
                <c:pt idx="1579">
                  <c:v>0.88890000000000002</c:v>
                </c:pt>
                <c:pt idx="1580">
                  <c:v>0</c:v>
                </c:pt>
                <c:pt idx="1581">
                  <c:v>0.8</c:v>
                </c:pt>
                <c:pt idx="1582">
                  <c:v>0.76790000000000003</c:v>
                </c:pt>
                <c:pt idx="1583">
                  <c:v>0.82609999999999995</c:v>
                </c:pt>
                <c:pt idx="1584">
                  <c:v>1</c:v>
                </c:pt>
                <c:pt idx="1585">
                  <c:v>0.90910000000000002</c:v>
                </c:pt>
                <c:pt idx="1586">
                  <c:v>0</c:v>
                </c:pt>
                <c:pt idx="1587">
                  <c:v>0.86960000000000004</c:v>
                </c:pt>
                <c:pt idx="1588">
                  <c:v>1</c:v>
                </c:pt>
                <c:pt idx="1589">
                  <c:v>0</c:v>
                </c:pt>
                <c:pt idx="1590">
                  <c:v>1</c:v>
                </c:pt>
                <c:pt idx="1591">
                  <c:v>1</c:v>
                </c:pt>
                <c:pt idx="1592">
                  <c:v>1</c:v>
                </c:pt>
                <c:pt idx="1593">
                  <c:v>0</c:v>
                </c:pt>
                <c:pt idx="1594">
                  <c:v>0.72219999999999995</c:v>
                </c:pt>
                <c:pt idx="1595">
                  <c:v>0.8276</c:v>
                </c:pt>
                <c:pt idx="1596">
                  <c:v>0.375</c:v>
                </c:pt>
                <c:pt idx="1597">
                  <c:v>1</c:v>
                </c:pt>
                <c:pt idx="1598">
                  <c:v>1</c:v>
                </c:pt>
                <c:pt idx="1599">
                  <c:v>0.73529999999999995</c:v>
                </c:pt>
                <c:pt idx="1600">
                  <c:v>0</c:v>
                </c:pt>
                <c:pt idx="1601">
                  <c:v>1</c:v>
                </c:pt>
                <c:pt idx="1602">
                  <c:v>0.6</c:v>
                </c:pt>
                <c:pt idx="1603">
                  <c:v>1</c:v>
                </c:pt>
                <c:pt idx="1604">
                  <c:v>0.5</c:v>
                </c:pt>
                <c:pt idx="1605">
                  <c:v>0</c:v>
                </c:pt>
                <c:pt idx="1606">
                  <c:v>0.42859999999999998</c:v>
                </c:pt>
                <c:pt idx="1607">
                  <c:v>0.93330000000000002</c:v>
                </c:pt>
                <c:pt idx="1608">
                  <c:v>1</c:v>
                </c:pt>
                <c:pt idx="1609">
                  <c:v>1</c:v>
                </c:pt>
                <c:pt idx="1610">
                  <c:v>1</c:v>
                </c:pt>
                <c:pt idx="1611">
                  <c:v>1</c:v>
                </c:pt>
                <c:pt idx="1612">
                  <c:v>1</c:v>
                </c:pt>
                <c:pt idx="1613">
                  <c:v>0.6522</c:v>
                </c:pt>
                <c:pt idx="1614">
                  <c:v>1</c:v>
                </c:pt>
                <c:pt idx="1615">
                  <c:v>0.6</c:v>
                </c:pt>
                <c:pt idx="1616">
                  <c:v>0.75</c:v>
                </c:pt>
                <c:pt idx="1617">
                  <c:v>1</c:v>
                </c:pt>
                <c:pt idx="1618">
                  <c:v>1</c:v>
                </c:pt>
                <c:pt idx="1619">
                  <c:v>1</c:v>
                </c:pt>
                <c:pt idx="1620">
                  <c:v>0.88890000000000002</c:v>
                </c:pt>
                <c:pt idx="1621">
                  <c:v>0.5</c:v>
                </c:pt>
                <c:pt idx="1622">
                  <c:v>0.78949999999999998</c:v>
                </c:pt>
                <c:pt idx="1623">
                  <c:v>0.5</c:v>
                </c:pt>
                <c:pt idx="1624">
                  <c:v>0</c:v>
                </c:pt>
                <c:pt idx="1625">
                  <c:v>1</c:v>
                </c:pt>
                <c:pt idx="1626">
                  <c:v>0</c:v>
                </c:pt>
                <c:pt idx="1627">
                  <c:v>0.73329999999999995</c:v>
                </c:pt>
                <c:pt idx="1628">
                  <c:v>0.88890000000000002</c:v>
                </c:pt>
                <c:pt idx="1629">
                  <c:v>1</c:v>
                </c:pt>
                <c:pt idx="1630">
                  <c:v>0.83330000000000004</c:v>
                </c:pt>
                <c:pt idx="1631">
                  <c:v>0.80489999999999995</c:v>
                </c:pt>
                <c:pt idx="1632">
                  <c:v>1</c:v>
                </c:pt>
                <c:pt idx="1633">
                  <c:v>1</c:v>
                </c:pt>
                <c:pt idx="1634">
                  <c:v>0.69230000000000003</c:v>
                </c:pt>
                <c:pt idx="1635">
                  <c:v>0.83330000000000004</c:v>
                </c:pt>
                <c:pt idx="1636">
                  <c:v>0.75</c:v>
                </c:pt>
                <c:pt idx="1637">
                  <c:v>0.66669999999999996</c:v>
                </c:pt>
                <c:pt idx="1638">
                  <c:v>0.66669999999999996</c:v>
                </c:pt>
                <c:pt idx="1639">
                  <c:v>0.86670000000000003</c:v>
                </c:pt>
                <c:pt idx="1640">
                  <c:v>1</c:v>
                </c:pt>
                <c:pt idx="1641">
                  <c:v>1</c:v>
                </c:pt>
                <c:pt idx="1642">
                  <c:v>0.5</c:v>
                </c:pt>
                <c:pt idx="1643">
                  <c:v>0.8</c:v>
                </c:pt>
                <c:pt idx="1644">
                  <c:v>0</c:v>
                </c:pt>
                <c:pt idx="1645">
                  <c:v>0.66669999999999996</c:v>
                </c:pt>
                <c:pt idx="1646">
                  <c:v>1</c:v>
                </c:pt>
                <c:pt idx="1647">
                  <c:v>1</c:v>
                </c:pt>
                <c:pt idx="1648">
                  <c:v>0.71430000000000005</c:v>
                </c:pt>
                <c:pt idx="1649">
                  <c:v>1</c:v>
                </c:pt>
                <c:pt idx="1650">
                  <c:v>1</c:v>
                </c:pt>
                <c:pt idx="1651">
                  <c:v>1</c:v>
                </c:pt>
                <c:pt idx="1652">
                  <c:v>0.5</c:v>
                </c:pt>
                <c:pt idx="1653">
                  <c:v>0.94440000000000002</c:v>
                </c:pt>
                <c:pt idx="1654">
                  <c:v>0.6</c:v>
                </c:pt>
                <c:pt idx="1655">
                  <c:v>0.875</c:v>
                </c:pt>
                <c:pt idx="1656">
                  <c:v>0.63639999999999997</c:v>
                </c:pt>
                <c:pt idx="1657">
                  <c:v>0.92310000000000003</c:v>
                </c:pt>
                <c:pt idx="1658">
                  <c:v>0.71879999999999999</c:v>
                </c:pt>
                <c:pt idx="1659">
                  <c:v>0</c:v>
                </c:pt>
                <c:pt idx="1660">
                  <c:v>1</c:v>
                </c:pt>
                <c:pt idx="1661">
                  <c:v>1</c:v>
                </c:pt>
                <c:pt idx="1662">
                  <c:v>1</c:v>
                </c:pt>
                <c:pt idx="1663">
                  <c:v>0</c:v>
                </c:pt>
                <c:pt idx="1664">
                  <c:v>0.6</c:v>
                </c:pt>
                <c:pt idx="1665">
                  <c:v>1</c:v>
                </c:pt>
                <c:pt idx="1666">
                  <c:v>1</c:v>
                </c:pt>
                <c:pt idx="1667">
                  <c:v>0.7</c:v>
                </c:pt>
                <c:pt idx="1668">
                  <c:v>1</c:v>
                </c:pt>
                <c:pt idx="1669">
                  <c:v>0.77780000000000005</c:v>
                </c:pt>
                <c:pt idx="1670">
                  <c:v>0.71430000000000005</c:v>
                </c:pt>
                <c:pt idx="1671">
                  <c:v>1</c:v>
                </c:pt>
                <c:pt idx="1672">
                  <c:v>0</c:v>
                </c:pt>
                <c:pt idx="1673">
                  <c:v>0.76919999999999999</c:v>
                </c:pt>
                <c:pt idx="1674">
                  <c:v>1</c:v>
                </c:pt>
                <c:pt idx="1675">
                  <c:v>0</c:v>
                </c:pt>
                <c:pt idx="1676">
                  <c:v>0.75</c:v>
                </c:pt>
                <c:pt idx="1677">
                  <c:v>0</c:v>
                </c:pt>
                <c:pt idx="1678">
                  <c:v>1</c:v>
                </c:pt>
                <c:pt idx="1679">
                  <c:v>1</c:v>
                </c:pt>
                <c:pt idx="1680">
                  <c:v>1</c:v>
                </c:pt>
                <c:pt idx="1681">
                  <c:v>1</c:v>
                </c:pt>
                <c:pt idx="1682">
                  <c:v>1</c:v>
                </c:pt>
                <c:pt idx="1683">
                  <c:v>1</c:v>
                </c:pt>
                <c:pt idx="1684">
                  <c:v>0.83330000000000004</c:v>
                </c:pt>
                <c:pt idx="1685">
                  <c:v>0.33329999999999999</c:v>
                </c:pt>
                <c:pt idx="1686">
                  <c:v>0.5</c:v>
                </c:pt>
                <c:pt idx="1687">
                  <c:v>1</c:v>
                </c:pt>
                <c:pt idx="1688">
                  <c:v>0.69230000000000003</c:v>
                </c:pt>
                <c:pt idx="1689">
                  <c:v>0.75</c:v>
                </c:pt>
                <c:pt idx="1690">
                  <c:v>0.77780000000000005</c:v>
                </c:pt>
                <c:pt idx="1691">
                  <c:v>0.8</c:v>
                </c:pt>
                <c:pt idx="1692">
                  <c:v>1</c:v>
                </c:pt>
                <c:pt idx="1693">
                  <c:v>1</c:v>
                </c:pt>
                <c:pt idx="1694">
                  <c:v>0.75</c:v>
                </c:pt>
                <c:pt idx="1695">
                  <c:v>1</c:v>
                </c:pt>
                <c:pt idx="1696">
                  <c:v>1</c:v>
                </c:pt>
                <c:pt idx="1697">
                  <c:v>0.66669999999999996</c:v>
                </c:pt>
                <c:pt idx="1698">
                  <c:v>1</c:v>
                </c:pt>
                <c:pt idx="1699">
                  <c:v>0</c:v>
                </c:pt>
                <c:pt idx="1700">
                  <c:v>0</c:v>
                </c:pt>
                <c:pt idx="1701">
                  <c:v>1</c:v>
                </c:pt>
                <c:pt idx="1702">
                  <c:v>0.72729999999999995</c:v>
                </c:pt>
                <c:pt idx="1703">
                  <c:v>1</c:v>
                </c:pt>
                <c:pt idx="1704">
                  <c:v>0.91669999999999996</c:v>
                </c:pt>
                <c:pt idx="1705">
                  <c:v>0</c:v>
                </c:pt>
                <c:pt idx="1706">
                  <c:v>0</c:v>
                </c:pt>
                <c:pt idx="1707">
                  <c:v>1</c:v>
                </c:pt>
                <c:pt idx="1708">
                  <c:v>1</c:v>
                </c:pt>
                <c:pt idx="1709">
                  <c:v>0</c:v>
                </c:pt>
                <c:pt idx="1710">
                  <c:v>0.875</c:v>
                </c:pt>
                <c:pt idx="1711">
                  <c:v>0.90910000000000002</c:v>
                </c:pt>
                <c:pt idx="1712">
                  <c:v>1</c:v>
                </c:pt>
                <c:pt idx="1713">
                  <c:v>0</c:v>
                </c:pt>
                <c:pt idx="1714">
                  <c:v>1</c:v>
                </c:pt>
                <c:pt idx="1715">
                  <c:v>1</c:v>
                </c:pt>
                <c:pt idx="1716">
                  <c:v>1</c:v>
                </c:pt>
                <c:pt idx="1717">
                  <c:v>0.8</c:v>
                </c:pt>
                <c:pt idx="1718">
                  <c:v>1</c:v>
                </c:pt>
                <c:pt idx="1719">
                  <c:v>1</c:v>
                </c:pt>
                <c:pt idx="1720">
                  <c:v>1</c:v>
                </c:pt>
                <c:pt idx="1721">
                  <c:v>0.75</c:v>
                </c:pt>
                <c:pt idx="1722">
                  <c:v>0</c:v>
                </c:pt>
                <c:pt idx="1723">
                  <c:v>1</c:v>
                </c:pt>
                <c:pt idx="1724">
                  <c:v>1</c:v>
                </c:pt>
                <c:pt idx="1725">
                  <c:v>0</c:v>
                </c:pt>
                <c:pt idx="1726">
                  <c:v>0</c:v>
                </c:pt>
                <c:pt idx="1727">
                  <c:v>0</c:v>
                </c:pt>
                <c:pt idx="1728">
                  <c:v>0.9375</c:v>
                </c:pt>
                <c:pt idx="1729">
                  <c:v>1</c:v>
                </c:pt>
                <c:pt idx="1730">
                  <c:v>1</c:v>
                </c:pt>
                <c:pt idx="1731">
                  <c:v>1</c:v>
                </c:pt>
                <c:pt idx="1732">
                  <c:v>0.75</c:v>
                </c:pt>
                <c:pt idx="1733">
                  <c:v>0.6</c:v>
                </c:pt>
                <c:pt idx="1734">
                  <c:v>0</c:v>
                </c:pt>
                <c:pt idx="1735">
                  <c:v>0.6</c:v>
                </c:pt>
                <c:pt idx="1736">
                  <c:v>0.82140000000000002</c:v>
                </c:pt>
                <c:pt idx="1737">
                  <c:v>0.61539999999999995</c:v>
                </c:pt>
                <c:pt idx="1738">
                  <c:v>0.88890000000000002</c:v>
                </c:pt>
                <c:pt idx="1739">
                  <c:v>0</c:v>
                </c:pt>
                <c:pt idx="1740">
                  <c:v>0.71879999999999999</c:v>
                </c:pt>
                <c:pt idx="1741">
                  <c:v>0.8</c:v>
                </c:pt>
                <c:pt idx="1742">
                  <c:v>1</c:v>
                </c:pt>
                <c:pt idx="1743">
                  <c:v>0.875</c:v>
                </c:pt>
                <c:pt idx="1744">
                  <c:v>1</c:v>
                </c:pt>
                <c:pt idx="1745">
                  <c:v>1</c:v>
                </c:pt>
                <c:pt idx="1746">
                  <c:v>1</c:v>
                </c:pt>
                <c:pt idx="1747">
                  <c:v>1</c:v>
                </c:pt>
                <c:pt idx="1748">
                  <c:v>0</c:v>
                </c:pt>
                <c:pt idx="1749">
                  <c:v>0</c:v>
                </c:pt>
                <c:pt idx="1750">
                  <c:v>0.94120000000000004</c:v>
                </c:pt>
                <c:pt idx="1751">
                  <c:v>1</c:v>
                </c:pt>
                <c:pt idx="1752">
                  <c:v>1</c:v>
                </c:pt>
                <c:pt idx="1753">
                  <c:v>1</c:v>
                </c:pt>
                <c:pt idx="1754">
                  <c:v>0.75</c:v>
                </c:pt>
                <c:pt idx="1755">
                  <c:v>0</c:v>
                </c:pt>
                <c:pt idx="1756">
                  <c:v>1</c:v>
                </c:pt>
                <c:pt idx="1757">
                  <c:v>0</c:v>
                </c:pt>
                <c:pt idx="1758">
                  <c:v>0</c:v>
                </c:pt>
                <c:pt idx="1759">
                  <c:v>0</c:v>
                </c:pt>
                <c:pt idx="1760">
                  <c:v>0.66669999999999996</c:v>
                </c:pt>
                <c:pt idx="1761">
                  <c:v>0.5</c:v>
                </c:pt>
                <c:pt idx="1762">
                  <c:v>0.75</c:v>
                </c:pt>
                <c:pt idx="1763">
                  <c:v>1</c:v>
                </c:pt>
                <c:pt idx="1764">
                  <c:v>0.85709999999999997</c:v>
                </c:pt>
                <c:pt idx="1765">
                  <c:v>0.86670000000000003</c:v>
                </c:pt>
                <c:pt idx="1766">
                  <c:v>1</c:v>
                </c:pt>
                <c:pt idx="1767">
                  <c:v>1</c:v>
                </c:pt>
                <c:pt idx="1768">
                  <c:v>0.75</c:v>
                </c:pt>
                <c:pt idx="1769">
                  <c:v>1</c:v>
                </c:pt>
                <c:pt idx="1770">
                  <c:v>0.77780000000000005</c:v>
                </c:pt>
                <c:pt idx="1771">
                  <c:v>0.625</c:v>
                </c:pt>
                <c:pt idx="1772">
                  <c:v>0</c:v>
                </c:pt>
                <c:pt idx="1773">
                  <c:v>0.44440000000000002</c:v>
                </c:pt>
                <c:pt idx="1774">
                  <c:v>0.66669999999999996</c:v>
                </c:pt>
                <c:pt idx="1775">
                  <c:v>0</c:v>
                </c:pt>
                <c:pt idx="1776">
                  <c:v>1</c:v>
                </c:pt>
                <c:pt idx="1777">
                  <c:v>0.9</c:v>
                </c:pt>
                <c:pt idx="1778">
                  <c:v>1</c:v>
                </c:pt>
                <c:pt idx="1779">
                  <c:v>0</c:v>
                </c:pt>
                <c:pt idx="1780">
                  <c:v>0.75</c:v>
                </c:pt>
                <c:pt idx="1781">
                  <c:v>0.875</c:v>
                </c:pt>
                <c:pt idx="1782">
                  <c:v>1</c:v>
                </c:pt>
                <c:pt idx="1783">
                  <c:v>0.875</c:v>
                </c:pt>
                <c:pt idx="1784">
                  <c:v>1</c:v>
                </c:pt>
                <c:pt idx="1785">
                  <c:v>0.8</c:v>
                </c:pt>
                <c:pt idx="1786">
                  <c:v>0.5</c:v>
                </c:pt>
                <c:pt idx="1787">
                  <c:v>1</c:v>
                </c:pt>
                <c:pt idx="1788">
                  <c:v>0.58330000000000004</c:v>
                </c:pt>
                <c:pt idx="1789">
                  <c:v>1</c:v>
                </c:pt>
                <c:pt idx="1790">
                  <c:v>0.5</c:v>
                </c:pt>
                <c:pt idx="1791">
                  <c:v>1</c:v>
                </c:pt>
                <c:pt idx="1792">
                  <c:v>1</c:v>
                </c:pt>
                <c:pt idx="1793">
                  <c:v>0.4667</c:v>
                </c:pt>
                <c:pt idx="1794">
                  <c:v>0.6875</c:v>
                </c:pt>
                <c:pt idx="1795">
                  <c:v>0</c:v>
                </c:pt>
                <c:pt idx="1796">
                  <c:v>0.81820000000000004</c:v>
                </c:pt>
                <c:pt idx="1797">
                  <c:v>0.8</c:v>
                </c:pt>
                <c:pt idx="1798">
                  <c:v>0.7</c:v>
                </c:pt>
                <c:pt idx="1799">
                  <c:v>1</c:v>
                </c:pt>
                <c:pt idx="1800">
                  <c:v>0.81820000000000004</c:v>
                </c:pt>
                <c:pt idx="1801">
                  <c:v>0.9677</c:v>
                </c:pt>
                <c:pt idx="1802">
                  <c:v>1</c:v>
                </c:pt>
                <c:pt idx="1803">
                  <c:v>1</c:v>
                </c:pt>
                <c:pt idx="1804">
                  <c:v>1</c:v>
                </c:pt>
                <c:pt idx="1805">
                  <c:v>0.75860000000000005</c:v>
                </c:pt>
                <c:pt idx="1806">
                  <c:v>0.75</c:v>
                </c:pt>
                <c:pt idx="1807">
                  <c:v>0.5</c:v>
                </c:pt>
                <c:pt idx="1808">
                  <c:v>0.86670000000000003</c:v>
                </c:pt>
                <c:pt idx="1809">
                  <c:v>0.71430000000000005</c:v>
                </c:pt>
                <c:pt idx="1810">
                  <c:v>0.90910000000000002</c:v>
                </c:pt>
                <c:pt idx="1811">
                  <c:v>0.76919999999999999</c:v>
                </c:pt>
                <c:pt idx="1812">
                  <c:v>0.85709999999999997</c:v>
                </c:pt>
                <c:pt idx="1813">
                  <c:v>1</c:v>
                </c:pt>
                <c:pt idx="1814">
                  <c:v>0.90910000000000002</c:v>
                </c:pt>
                <c:pt idx="1815">
                  <c:v>0.90910000000000002</c:v>
                </c:pt>
                <c:pt idx="1816">
                  <c:v>0.88890000000000002</c:v>
                </c:pt>
                <c:pt idx="1817">
                  <c:v>0.76919999999999999</c:v>
                </c:pt>
                <c:pt idx="1818">
                  <c:v>0.90739999999999998</c:v>
                </c:pt>
                <c:pt idx="1819">
                  <c:v>0.74360000000000004</c:v>
                </c:pt>
                <c:pt idx="1820">
                  <c:v>0.59260000000000002</c:v>
                </c:pt>
                <c:pt idx="1821">
                  <c:v>1</c:v>
                </c:pt>
                <c:pt idx="1822">
                  <c:v>0</c:v>
                </c:pt>
                <c:pt idx="1823">
                  <c:v>0.66669999999999996</c:v>
                </c:pt>
                <c:pt idx="1824">
                  <c:v>0.8125</c:v>
                </c:pt>
                <c:pt idx="1825">
                  <c:v>1</c:v>
                </c:pt>
                <c:pt idx="1826">
                  <c:v>0.66669999999999996</c:v>
                </c:pt>
                <c:pt idx="1827">
                  <c:v>0</c:v>
                </c:pt>
                <c:pt idx="1828">
                  <c:v>0</c:v>
                </c:pt>
                <c:pt idx="1829">
                  <c:v>1</c:v>
                </c:pt>
                <c:pt idx="1830">
                  <c:v>1</c:v>
                </c:pt>
                <c:pt idx="1831">
                  <c:v>1</c:v>
                </c:pt>
                <c:pt idx="1832">
                  <c:v>0.71430000000000005</c:v>
                </c:pt>
                <c:pt idx="1833">
                  <c:v>1</c:v>
                </c:pt>
                <c:pt idx="1834">
                  <c:v>0</c:v>
                </c:pt>
                <c:pt idx="1835">
                  <c:v>1</c:v>
                </c:pt>
                <c:pt idx="1836">
                  <c:v>0.78949999999999998</c:v>
                </c:pt>
                <c:pt idx="1837">
                  <c:v>1</c:v>
                </c:pt>
                <c:pt idx="1838">
                  <c:v>1</c:v>
                </c:pt>
                <c:pt idx="1839">
                  <c:v>0.68969999999999998</c:v>
                </c:pt>
                <c:pt idx="1840">
                  <c:v>1</c:v>
                </c:pt>
                <c:pt idx="1841">
                  <c:v>0</c:v>
                </c:pt>
                <c:pt idx="1842">
                  <c:v>0</c:v>
                </c:pt>
                <c:pt idx="1843">
                  <c:v>0</c:v>
                </c:pt>
                <c:pt idx="1844">
                  <c:v>0.85709999999999997</c:v>
                </c:pt>
                <c:pt idx="1845">
                  <c:v>0.9</c:v>
                </c:pt>
                <c:pt idx="1846">
                  <c:v>0.875</c:v>
                </c:pt>
                <c:pt idx="1847">
                  <c:v>0.92310000000000003</c:v>
                </c:pt>
                <c:pt idx="1848">
                  <c:v>0.83330000000000004</c:v>
                </c:pt>
                <c:pt idx="1849">
                  <c:v>0.8</c:v>
                </c:pt>
                <c:pt idx="1850">
                  <c:v>0.9</c:v>
                </c:pt>
                <c:pt idx="1851">
                  <c:v>1</c:v>
                </c:pt>
                <c:pt idx="1852">
                  <c:v>1</c:v>
                </c:pt>
                <c:pt idx="1853">
                  <c:v>1</c:v>
                </c:pt>
                <c:pt idx="1854">
                  <c:v>0.88890000000000002</c:v>
                </c:pt>
                <c:pt idx="1855">
                  <c:v>0.75</c:v>
                </c:pt>
                <c:pt idx="1856">
                  <c:v>1</c:v>
                </c:pt>
                <c:pt idx="1857">
                  <c:v>0.75</c:v>
                </c:pt>
                <c:pt idx="1858">
                  <c:v>0</c:v>
                </c:pt>
                <c:pt idx="1859">
                  <c:v>0.75</c:v>
                </c:pt>
                <c:pt idx="1860">
                  <c:v>0.7</c:v>
                </c:pt>
                <c:pt idx="1861">
                  <c:v>1</c:v>
                </c:pt>
                <c:pt idx="1862">
                  <c:v>1</c:v>
                </c:pt>
                <c:pt idx="1863">
                  <c:v>0</c:v>
                </c:pt>
                <c:pt idx="1864">
                  <c:v>1</c:v>
                </c:pt>
                <c:pt idx="1865">
                  <c:v>0.66669999999999996</c:v>
                </c:pt>
                <c:pt idx="1866">
                  <c:v>0</c:v>
                </c:pt>
                <c:pt idx="1867">
                  <c:v>1</c:v>
                </c:pt>
                <c:pt idx="1868">
                  <c:v>1</c:v>
                </c:pt>
                <c:pt idx="1869">
                  <c:v>1</c:v>
                </c:pt>
                <c:pt idx="1870">
                  <c:v>1</c:v>
                </c:pt>
                <c:pt idx="1871">
                  <c:v>0.66669999999999996</c:v>
                </c:pt>
                <c:pt idx="1872">
                  <c:v>1</c:v>
                </c:pt>
                <c:pt idx="1873">
                  <c:v>0</c:v>
                </c:pt>
                <c:pt idx="1874">
                  <c:v>0.94740000000000002</c:v>
                </c:pt>
                <c:pt idx="1875">
                  <c:v>1</c:v>
                </c:pt>
                <c:pt idx="1876">
                  <c:v>0.9</c:v>
                </c:pt>
                <c:pt idx="1877">
                  <c:v>0.93330000000000002</c:v>
                </c:pt>
                <c:pt idx="1878">
                  <c:v>0</c:v>
                </c:pt>
                <c:pt idx="1879">
                  <c:v>0.7419</c:v>
                </c:pt>
                <c:pt idx="1880">
                  <c:v>0.7419</c:v>
                </c:pt>
                <c:pt idx="1881">
                  <c:v>1</c:v>
                </c:pt>
                <c:pt idx="1882">
                  <c:v>1</c:v>
                </c:pt>
                <c:pt idx="1883">
                  <c:v>0.66669999999999996</c:v>
                </c:pt>
                <c:pt idx="1884">
                  <c:v>0.89290000000000003</c:v>
                </c:pt>
                <c:pt idx="1885">
                  <c:v>0</c:v>
                </c:pt>
                <c:pt idx="1886">
                  <c:v>0.67859999999999998</c:v>
                </c:pt>
                <c:pt idx="1887">
                  <c:v>0.88890000000000002</c:v>
                </c:pt>
                <c:pt idx="1888">
                  <c:v>0</c:v>
                </c:pt>
                <c:pt idx="1889">
                  <c:v>0.25</c:v>
                </c:pt>
                <c:pt idx="1890">
                  <c:v>0.83330000000000004</c:v>
                </c:pt>
                <c:pt idx="1891">
                  <c:v>0.84619999999999995</c:v>
                </c:pt>
                <c:pt idx="1892">
                  <c:v>0.82350000000000001</c:v>
                </c:pt>
                <c:pt idx="1893">
                  <c:v>0.6</c:v>
                </c:pt>
                <c:pt idx="1894">
                  <c:v>0</c:v>
                </c:pt>
                <c:pt idx="1895">
                  <c:v>1</c:v>
                </c:pt>
                <c:pt idx="1896">
                  <c:v>0.42859999999999998</c:v>
                </c:pt>
                <c:pt idx="1897">
                  <c:v>1</c:v>
                </c:pt>
                <c:pt idx="1898">
                  <c:v>0.7</c:v>
                </c:pt>
                <c:pt idx="1899">
                  <c:v>1</c:v>
                </c:pt>
                <c:pt idx="1900">
                  <c:v>1</c:v>
                </c:pt>
                <c:pt idx="1901">
                  <c:v>0.8095</c:v>
                </c:pt>
                <c:pt idx="1902">
                  <c:v>0.6</c:v>
                </c:pt>
                <c:pt idx="1903">
                  <c:v>0.61539999999999995</c:v>
                </c:pt>
                <c:pt idx="1904">
                  <c:v>0</c:v>
                </c:pt>
                <c:pt idx="1905">
                  <c:v>1</c:v>
                </c:pt>
                <c:pt idx="1906">
                  <c:v>1</c:v>
                </c:pt>
                <c:pt idx="1907">
                  <c:v>0</c:v>
                </c:pt>
                <c:pt idx="1908">
                  <c:v>0.70269999999999999</c:v>
                </c:pt>
                <c:pt idx="1909">
                  <c:v>1</c:v>
                </c:pt>
                <c:pt idx="1910">
                  <c:v>1</c:v>
                </c:pt>
                <c:pt idx="1911">
                  <c:v>0.66669999999999996</c:v>
                </c:pt>
                <c:pt idx="1912">
                  <c:v>1</c:v>
                </c:pt>
                <c:pt idx="1913">
                  <c:v>0</c:v>
                </c:pt>
                <c:pt idx="1914">
                  <c:v>1</c:v>
                </c:pt>
                <c:pt idx="1915">
                  <c:v>0</c:v>
                </c:pt>
                <c:pt idx="1916">
                  <c:v>0.5</c:v>
                </c:pt>
                <c:pt idx="1917">
                  <c:v>0</c:v>
                </c:pt>
                <c:pt idx="1918">
                  <c:v>0.66669999999999996</c:v>
                </c:pt>
                <c:pt idx="1919">
                  <c:v>0.82350000000000001</c:v>
                </c:pt>
                <c:pt idx="1920">
                  <c:v>0.88</c:v>
                </c:pt>
                <c:pt idx="1921">
                  <c:v>1</c:v>
                </c:pt>
                <c:pt idx="1922">
                  <c:v>1</c:v>
                </c:pt>
                <c:pt idx="1923">
                  <c:v>1</c:v>
                </c:pt>
                <c:pt idx="1924">
                  <c:v>0.72219999999999995</c:v>
                </c:pt>
                <c:pt idx="1925">
                  <c:v>0.66669999999999996</c:v>
                </c:pt>
                <c:pt idx="1926">
                  <c:v>1</c:v>
                </c:pt>
                <c:pt idx="1927">
                  <c:v>0.8</c:v>
                </c:pt>
                <c:pt idx="1928">
                  <c:v>0</c:v>
                </c:pt>
                <c:pt idx="1929">
                  <c:v>0.66669999999999996</c:v>
                </c:pt>
                <c:pt idx="1930">
                  <c:v>0.75</c:v>
                </c:pt>
                <c:pt idx="1931">
                  <c:v>0.66669999999999996</c:v>
                </c:pt>
                <c:pt idx="1932">
                  <c:v>0.84440000000000004</c:v>
                </c:pt>
                <c:pt idx="1933">
                  <c:v>0</c:v>
                </c:pt>
                <c:pt idx="1934">
                  <c:v>0</c:v>
                </c:pt>
                <c:pt idx="1935">
                  <c:v>1</c:v>
                </c:pt>
                <c:pt idx="1936">
                  <c:v>1</c:v>
                </c:pt>
                <c:pt idx="1937">
                  <c:v>0</c:v>
                </c:pt>
                <c:pt idx="1938">
                  <c:v>1</c:v>
                </c:pt>
                <c:pt idx="1939">
                  <c:v>0.66669999999999996</c:v>
                </c:pt>
                <c:pt idx="1940">
                  <c:v>0.66669999999999996</c:v>
                </c:pt>
                <c:pt idx="1941">
                  <c:v>0.88890000000000002</c:v>
                </c:pt>
                <c:pt idx="1942">
                  <c:v>0.78569999999999995</c:v>
                </c:pt>
                <c:pt idx="1943">
                  <c:v>0.63639999999999997</c:v>
                </c:pt>
                <c:pt idx="1944">
                  <c:v>0</c:v>
                </c:pt>
                <c:pt idx="1945">
                  <c:v>0</c:v>
                </c:pt>
                <c:pt idx="1946">
                  <c:v>0.33329999999999999</c:v>
                </c:pt>
                <c:pt idx="1947">
                  <c:v>0</c:v>
                </c:pt>
                <c:pt idx="1948">
                  <c:v>0</c:v>
                </c:pt>
                <c:pt idx="1949">
                  <c:v>0.95</c:v>
                </c:pt>
                <c:pt idx="1950">
                  <c:v>0</c:v>
                </c:pt>
                <c:pt idx="1951">
                  <c:v>1</c:v>
                </c:pt>
                <c:pt idx="1952">
                  <c:v>0.33329999999999999</c:v>
                </c:pt>
                <c:pt idx="1953">
                  <c:v>0.64710000000000001</c:v>
                </c:pt>
                <c:pt idx="1954">
                  <c:v>0.66669999999999996</c:v>
                </c:pt>
                <c:pt idx="1955">
                  <c:v>0.8</c:v>
                </c:pt>
                <c:pt idx="1956">
                  <c:v>0.9</c:v>
                </c:pt>
                <c:pt idx="1957">
                  <c:v>0.69230000000000003</c:v>
                </c:pt>
                <c:pt idx="1958">
                  <c:v>0.5</c:v>
                </c:pt>
                <c:pt idx="1959">
                  <c:v>1</c:v>
                </c:pt>
                <c:pt idx="1960">
                  <c:v>1</c:v>
                </c:pt>
                <c:pt idx="1961">
                  <c:v>0.61539999999999995</c:v>
                </c:pt>
                <c:pt idx="1962">
                  <c:v>0.90910000000000002</c:v>
                </c:pt>
                <c:pt idx="1963">
                  <c:v>1</c:v>
                </c:pt>
                <c:pt idx="1964">
                  <c:v>0</c:v>
                </c:pt>
                <c:pt idx="1965">
                  <c:v>0</c:v>
                </c:pt>
                <c:pt idx="1966">
                  <c:v>1</c:v>
                </c:pt>
                <c:pt idx="1967">
                  <c:v>1</c:v>
                </c:pt>
                <c:pt idx="1968">
                  <c:v>0</c:v>
                </c:pt>
                <c:pt idx="1969">
                  <c:v>0</c:v>
                </c:pt>
                <c:pt idx="1970">
                  <c:v>0</c:v>
                </c:pt>
                <c:pt idx="1971">
                  <c:v>0</c:v>
                </c:pt>
                <c:pt idx="1972">
                  <c:v>0</c:v>
                </c:pt>
                <c:pt idx="1973">
                  <c:v>0.88239999999999996</c:v>
                </c:pt>
                <c:pt idx="1974">
                  <c:v>0.83330000000000004</c:v>
                </c:pt>
                <c:pt idx="1975">
                  <c:v>1</c:v>
                </c:pt>
                <c:pt idx="1976">
                  <c:v>1</c:v>
                </c:pt>
                <c:pt idx="1977">
                  <c:v>1</c:v>
                </c:pt>
                <c:pt idx="1978">
                  <c:v>0</c:v>
                </c:pt>
                <c:pt idx="1979">
                  <c:v>0.85709999999999997</c:v>
                </c:pt>
                <c:pt idx="1980">
                  <c:v>0.5</c:v>
                </c:pt>
                <c:pt idx="1981">
                  <c:v>1</c:v>
                </c:pt>
                <c:pt idx="1982">
                  <c:v>0</c:v>
                </c:pt>
                <c:pt idx="1983">
                  <c:v>0</c:v>
                </c:pt>
                <c:pt idx="1984">
                  <c:v>1</c:v>
                </c:pt>
                <c:pt idx="1985">
                  <c:v>0.71430000000000005</c:v>
                </c:pt>
                <c:pt idx="1986">
                  <c:v>0.71430000000000005</c:v>
                </c:pt>
                <c:pt idx="1987">
                  <c:v>0.875</c:v>
                </c:pt>
                <c:pt idx="1988">
                  <c:v>1</c:v>
                </c:pt>
                <c:pt idx="1989">
                  <c:v>0.66669999999999996</c:v>
                </c:pt>
                <c:pt idx="1990">
                  <c:v>1</c:v>
                </c:pt>
                <c:pt idx="1991">
                  <c:v>1</c:v>
                </c:pt>
                <c:pt idx="1992">
                  <c:v>0.8</c:v>
                </c:pt>
                <c:pt idx="1993">
                  <c:v>0</c:v>
                </c:pt>
                <c:pt idx="1994">
                  <c:v>1</c:v>
                </c:pt>
                <c:pt idx="1995">
                  <c:v>0</c:v>
                </c:pt>
                <c:pt idx="1996">
                  <c:v>0.66669999999999996</c:v>
                </c:pt>
                <c:pt idx="1997">
                  <c:v>1</c:v>
                </c:pt>
                <c:pt idx="1998">
                  <c:v>0.8</c:v>
                </c:pt>
                <c:pt idx="1999">
                  <c:v>0</c:v>
                </c:pt>
                <c:pt idx="2000">
                  <c:v>0.90910000000000002</c:v>
                </c:pt>
                <c:pt idx="2001">
                  <c:v>0</c:v>
                </c:pt>
                <c:pt idx="2002">
                  <c:v>0</c:v>
                </c:pt>
                <c:pt idx="2003">
                  <c:v>1</c:v>
                </c:pt>
                <c:pt idx="2004">
                  <c:v>0</c:v>
                </c:pt>
                <c:pt idx="2005">
                  <c:v>0.75</c:v>
                </c:pt>
                <c:pt idx="2006">
                  <c:v>1</c:v>
                </c:pt>
                <c:pt idx="2007">
                  <c:v>1</c:v>
                </c:pt>
                <c:pt idx="2008">
                  <c:v>1</c:v>
                </c:pt>
                <c:pt idx="2009">
                  <c:v>1</c:v>
                </c:pt>
                <c:pt idx="2010">
                  <c:v>1</c:v>
                </c:pt>
                <c:pt idx="2011">
                  <c:v>0.66669999999999996</c:v>
                </c:pt>
                <c:pt idx="2012">
                  <c:v>0</c:v>
                </c:pt>
                <c:pt idx="2013">
                  <c:v>0.5</c:v>
                </c:pt>
                <c:pt idx="2014">
                  <c:v>0</c:v>
                </c:pt>
                <c:pt idx="2015">
                  <c:v>0.90910000000000002</c:v>
                </c:pt>
                <c:pt idx="2016">
                  <c:v>1</c:v>
                </c:pt>
                <c:pt idx="2017">
                  <c:v>1</c:v>
                </c:pt>
                <c:pt idx="2018">
                  <c:v>1</c:v>
                </c:pt>
                <c:pt idx="2019">
                  <c:v>0.5</c:v>
                </c:pt>
                <c:pt idx="2020">
                  <c:v>1</c:v>
                </c:pt>
                <c:pt idx="2021">
                  <c:v>0.5</c:v>
                </c:pt>
                <c:pt idx="2022">
                  <c:v>0</c:v>
                </c:pt>
                <c:pt idx="2023">
                  <c:v>0</c:v>
                </c:pt>
                <c:pt idx="2024">
                  <c:v>1</c:v>
                </c:pt>
                <c:pt idx="2025">
                  <c:v>1</c:v>
                </c:pt>
                <c:pt idx="2026">
                  <c:v>0</c:v>
                </c:pt>
                <c:pt idx="2027">
                  <c:v>0</c:v>
                </c:pt>
                <c:pt idx="2028">
                  <c:v>0.5</c:v>
                </c:pt>
                <c:pt idx="2029">
                  <c:v>0</c:v>
                </c:pt>
                <c:pt idx="2030">
                  <c:v>0</c:v>
                </c:pt>
                <c:pt idx="2031">
                  <c:v>1</c:v>
                </c:pt>
                <c:pt idx="2032">
                  <c:v>1</c:v>
                </c:pt>
                <c:pt idx="2033">
                  <c:v>0.88890000000000002</c:v>
                </c:pt>
                <c:pt idx="2034">
                  <c:v>0.83330000000000004</c:v>
                </c:pt>
                <c:pt idx="2035">
                  <c:v>0</c:v>
                </c:pt>
                <c:pt idx="2036">
                  <c:v>0</c:v>
                </c:pt>
                <c:pt idx="2037">
                  <c:v>0.8</c:v>
                </c:pt>
                <c:pt idx="2038">
                  <c:v>0</c:v>
                </c:pt>
                <c:pt idx="2039">
                  <c:v>1</c:v>
                </c:pt>
                <c:pt idx="2040">
                  <c:v>0.46429999999999999</c:v>
                </c:pt>
                <c:pt idx="2041">
                  <c:v>0.91669999999999996</c:v>
                </c:pt>
                <c:pt idx="2042">
                  <c:v>0</c:v>
                </c:pt>
                <c:pt idx="2043">
                  <c:v>0.75</c:v>
                </c:pt>
                <c:pt idx="2044">
                  <c:v>1</c:v>
                </c:pt>
                <c:pt idx="2045">
                  <c:v>0.81820000000000004</c:v>
                </c:pt>
                <c:pt idx="2046">
                  <c:v>1</c:v>
                </c:pt>
                <c:pt idx="2047">
                  <c:v>0.88890000000000002</c:v>
                </c:pt>
                <c:pt idx="2048">
                  <c:v>1</c:v>
                </c:pt>
                <c:pt idx="2049">
                  <c:v>0.5</c:v>
                </c:pt>
                <c:pt idx="2050">
                  <c:v>1</c:v>
                </c:pt>
                <c:pt idx="2051">
                  <c:v>0</c:v>
                </c:pt>
                <c:pt idx="2052">
                  <c:v>1</c:v>
                </c:pt>
                <c:pt idx="2053">
                  <c:v>1</c:v>
                </c:pt>
                <c:pt idx="2054">
                  <c:v>1</c:v>
                </c:pt>
                <c:pt idx="2055">
                  <c:v>1</c:v>
                </c:pt>
                <c:pt idx="2056">
                  <c:v>1</c:v>
                </c:pt>
                <c:pt idx="2057">
                  <c:v>0</c:v>
                </c:pt>
                <c:pt idx="2058">
                  <c:v>0</c:v>
                </c:pt>
                <c:pt idx="2059">
                  <c:v>0</c:v>
                </c:pt>
                <c:pt idx="2060">
                  <c:v>0</c:v>
                </c:pt>
                <c:pt idx="2061">
                  <c:v>1</c:v>
                </c:pt>
                <c:pt idx="2062">
                  <c:v>0.66669999999999996</c:v>
                </c:pt>
                <c:pt idx="2063">
                  <c:v>0.75</c:v>
                </c:pt>
                <c:pt idx="2064">
                  <c:v>1</c:v>
                </c:pt>
                <c:pt idx="2065">
                  <c:v>1</c:v>
                </c:pt>
                <c:pt idx="2066">
                  <c:v>0.95740000000000003</c:v>
                </c:pt>
                <c:pt idx="2067">
                  <c:v>0.9</c:v>
                </c:pt>
                <c:pt idx="2068">
                  <c:v>0.8095</c:v>
                </c:pt>
                <c:pt idx="2069">
                  <c:v>0.8649</c:v>
                </c:pt>
                <c:pt idx="2070">
                  <c:v>0.52629999999999999</c:v>
                </c:pt>
                <c:pt idx="2071">
                  <c:v>0.85709999999999997</c:v>
                </c:pt>
                <c:pt idx="2072">
                  <c:v>0</c:v>
                </c:pt>
                <c:pt idx="2073">
                  <c:v>0.8</c:v>
                </c:pt>
                <c:pt idx="2074">
                  <c:v>0.875</c:v>
                </c:pt>
                <c:pt idx="2075">
                  <c:v>1</c:v>
                </c:pt>
                <c:pt idx="2076">
                  <c:v>0.90910000000000002</c:v>
                </c:pt>
                <c:pt idx="2077">
                  <c:v>0.83330000000000004</c:v>
                </c:pt>
                <c:pt idx="2078">
                  <c:v>0.92859999999999998</c:v>
                </c:pt>
                <c:pt idx="2079">
                  <c:v>1</c:v>
                </c:pt>
                <c:pt idx="2080">
                  <c:v>0</c:v>
                </c:pt>
                <c:pt idx="2081">
                  <c:v>0</c:v>
                </c:pt>
                <c:pt idx="2082">
                  <c:v>1</c:v>
                </c:pt>
                <c:pt idx="2083">
                  <c:v>1</c:v>
                </c:pt>
                <c:pt idx="2084">
                  <c:v>1</c:v>
                </c:pt>
                <c:pt idx="2085">
                  <c:v>0.85709999999999997</c:v>
                </c:pt>
                <c:pt idx="2086">
                  <c:v>0.25</c:v>
                </c:pt>
                <c:pt idx="2087">
                  <c:v>0.82350000000000001</c:v>
                </c:pt>
                <c:pt idx="2088">
                  <c:v>0</c:v>
                </c:pt>
                <c:pt idx="2089">
                  <c:v>1</c:v>
                </c:pt>
                <c:pt idx="2090">
                  <c:v>0.875</c:v>
                </c:pt>
                <c:pt idx="2091">
                  <c:v>0.70369999999999999</c:v>
                </c:pt>
                <c:pt idx="2092">
                  <c:v>0.78949999999999998</c:v>
                </c:pt>
                <c:pt idx="2093">
                  <c:v>1</c:v>
                </c:pt>
                <c:pt idx="2094">
                  <c:v>0</c:v>
                </c:pt>
                <c:pt idx="2095">
                  <c:v>0.75</c:v>
                </c:pt>
                <c:pt idx="2096">
                  <c:v>1</c:v>
                </c:pt>
                <c:pt idx="2097">
                  <c:v>0.70589999999999997</c:v>
                </c:pt>
                <c:pt idx="2098">
                  <c:v>0.71430000000000005</c:v>
                </c:pt>
                <c:pt idx="2099">
                  <c:v>1</c:v>
                </c:pt>
                <c:pt idx="2100">
                  <c:v>0.81820000000000004</c:v>
                </c:pt>
                <c:pt idx="2101">
                  <c:v>0</c:v>
                </c:pt>
                <c:pt idx="2102">
                  <c:v>1</c:v>
                </c:pt>
                <c:pt idx="2103">
                  <c:v>1</c:v>
                </c:pt>
                <c:pt idx="2104">
                  <c:v>1</c:v>
                </c:pt>
                <c:pt idx="2105">
                  <c:v>0</c:v>
                </c:pt>
                <c:pt idx="2106">
                  <c:v>0.5</c:v>
                </c:pt>
                <c:pt idx="2107">
                  <c:v>0.6</c:v>
                </c:pt>
                <c:pt idx="2108">
                  <c:v>0.94440000000000002</c:v>
                </c:pt>
                <c:pt idx="2109">
                  <c:v>1</c:v>
                </c:pt>
                <c:pt idx="2110">
                  <c:v>0.86360000000000003</c:v>
                </c:pt>
                <c:pt idx="2111">
                  <c:v>1</c:v>
                </c:pt>
                <c:pt idx="2112">
                  <c:v>1</c:v>
                </c:pt>
                <c:pt idx="2113">
                  <c:v>1</c:v>
                </c:pt>
                <c:pt idx="2114">
                  <c:v>1</c:v>
                </c:pt>
                <c:pt idx="2115">
                  <c:v>0.92859999999999998</c:v>
                </c:pt>
                <c:pt idx="2116">
                  <c:v>1</c:v>
                </c:pt>
                <c:pt idx="2117">
                  <c:v>0</c:v>
                </c:pt>
                <c:pt idx="2118">
                  <c:v>0.85709999999999997</c:v>
                </c:pt>
                <c:pt idx="2119">
                  <c:v>0.8</c:v>
                </c:pt>
                <c:pt idx="2120">
                  <c:v>1</c:v>
                </c:pt>
                <c:pt idx="2121">
                  <c:v>0.55559999999999998</c:v>
                </c:pt>
                <c:pt idx="2122">
                  <c:v>1</c:v>
                </c:pt>
                <c:pt idx="2123">
                  <c:v>0.875</c:v>
                </c:pt>
                <c:pt idx="2124">
                  <c:v>0</c:v>
                </c:pt>
                <c:pt idx="2125">
                  <c:v>0.5</c:v>
                </c:pt>
                <c:pt idx="2126">
                  <c:v>0.75</c:v>
                </c:pt>
                <c:pt idx="2127">
                  <c:v>0.66669999999999996</c:v>
                </c:pt>
                <c:pt idx="2128">
                  <c:v>1</c:v>
                </c:pt>
                <c:pt idx="2129">
                  <c:v>1</c:v>
                </c:pt>
                <c:pt idx="2130">
                  <c:v>0.875</c:v>
                </c:pt>
                <c:pt idx="2131">
                  <c:v>0.78569999999999995</c:v>
                </c:pt>
                <c:pt idx="2132">
                  <c:v>0.83330000000000004</c:v>
                </c:pt>
                <c:pt idx="2133">
                  <c:v>1</c:v>
                </c:pt>
                <c:pt idx="2134">
                  <c:v>1</c:v>
                </c:pt>
                <c:pt idx="2135">
                  <c:v>0.83330000000000004</c:v>
                </c:pt>
                <c:pt idx="2136">
                  <c:v>1</c:v>
                </c:pt>
                <c:pt idx="2137">
                  <c:v>0.9</c:v>
                </c:pt>
                <c:pt idx="2138">
                  <c:v>0</c:v>
                </c:pt>
                <c:pt idx="2139">
                  <c:v>0.61760000000000004</c:v>
                </c:pt>
                <c:pt idx="2140">
                  <c:v>1</c:v>
                </c:pt>
                <c:pt idx="2141">
                  <c:v>0.88890000000000002</c:v>
                </c:pt>
                <c:pt idx="2142">
                  <c:v>0.77780000000000005</c:v>
                </c:pt>
                <c:pt idx="2143">
                  <c:v>0.85709999999999997</c:v>
                </c:pt>
                <c:pt idx="2144">
                  <c:v>1</c:v>
                </c:pt>
                <c:pt idx="2145">
                  <c:v>0.5</c:v>
                </c:pt>
                <c:pt idx="2146">
                  <c:v>0.875</c:v>
                </c:pt>
                <c:pt idx="2147">
                  <c:v>0.77139999999999997</c:v>
                </c:pt>
                <c:pt idx="2148">
                  <c:v>1</c:v>
                </c:pt>
                <c:pt idx="2149">
                  <c:v>0</c:v>
                </c:pt>
                <c:pt idx="2150">
                  <c:v>0.66669999999999996</c:v>
                </c:pt>
                <c:pt idx="2151">
                  <c:v>0</c:v>
                </c:pt>
                <c:pt idx="2152">
                  <c:v>0</c:v>
                </c:pt>
                <c:pt idx="2153">
                  <c:v>0.92859999999999998</c:v>
                </c:pt>
                <c:pt idx="2154">
                  <c:v>1</c:v>
                </c:pt>
                <c:pt idx="2155">
                  <c:v>0.25</c:v>
                </c:pt>
                <c:pt idx="2156">
                  <c:v>0.89470000000000005</c:v>
                </c:pt>
                <c:pt idx="2157">
                  <c:v>0.85709999999999997</c:v>
                </c:pt>
                <c:pt idx="2158">
                  <c:v>0.6774</c:v>
                </c:pt>
                <c:pt idx="2159">
                  <c:v>0</c:v>
                </c:pt>
                <c:pt idx="2160">
                  <c:v>0</c:v>
                </c:pt>
                <c:pt idx="2161">
                  <c:v>0.73680000000000001</c:v>
                </c:pt>
                <c:pt idx="2162">
                  <c:v>1</c:v>
                </c:pt>
                <c:pt idx="2163">
                  <c:v>1</c:v>
                </c:pt>
                <c:pt idx="2164">
                  <c:v>1</c:v>
                </c:pt>
                <c:pt idx="2165">
                  <c:v>0.76470000000000005</c:v>
                </c:pt>
                <c:pt idx="2166">
                  <c:v>1</c:v>
                </c:pt>
                <c:pt idx="2167">
                  <c:v>0</c:v>
                </c:pt>
                <c:pt idx="2168">
                  <c:v>1</c:v>
                </c:pt>
                <c:pt idx="2169">
                  <c:v>0</c:v>
                </c:pt>
                <c:pt idx="2170">
                  <c:v>0.75</c:v>
                </c:pt>
                <c:pt idx="2171">
                  <c:v>1</c:v>
                </c:pt>
                <c:pt idx="2172">
                  <c:v>1</c:v>
                </c:pt>
                <c:pt idx="2173">
                  <c:v>0</c:v>
                </c:pt>
                <c:pt idx="2174">
                  <c:v>1</c:v>
                </c:pt>
                <c:pt idx="2175">
                  <c:v>1</c:v>
                </c:pt>
                <c:pt idx="2176">
                  <c:v>0.75</c:v>
                </c:pt>
                <c:pt idx="2177">
                  <c:v>0.7419</c:v>
                </c:pt>
                <c:pt idx="2178">
                  <c:v>0</c:v>
                </c:pt>
                <c:pt idx="2179">
                  <c:v>0.75</c:v>
                </c:pt>
                <c:pt idx="2180">
                  <c:v>0</c:v>
                </c:pt>
                <c:pt idx="2181">
                  <c:v>0</c:v>
                </c:pt>
                <c:pt idx="2182">
                  <c:v>0.8</c:v>
                </c:pt>
                <c:pt idx="2183">
                  <c:v>0.95</c:v>
                </c:pt>
                <c:pt idx="2184">
                  <c:v>0.25</c:v>
                </c:pt>
                <c:pt idx="2185">
                  <c:v>0.85709999999999997</c:v>
                </c:pt>
                <c:pt idx="2186">
                  <c:v>1</c:v>
                </c:pt>
                <c:pt idx="2187">
                  <c:v>0.82140000000000002</c:v>
                </c:pt>
                <c:pt idx="2188">
                  <c:v>0.85709999999999997</c:v>
                </c:pt>
                <c:pt idx="2189">
                  <c:v>1</c:v>
                </c:pt>
                <c:pt idx="2190">
                  <c:v>1</c:v>
                </c:pt>
                <c:pt idx="2191">
                  <c:v>0.8</c:v>
                </c:pt>
                <c:pt idx="2192">
                  <c:v>0.625</c:v>
                </c:pt>
                <c:pt idx="2193">
                  <c:v>1</c:v>
                </c:pt>
                <c:pt idx="2194">
                  <c:v>1</c:v>
                </c:pt>
                <c:pt idx="2195">
                  <c:v>0.91669999999999996</c:v>
                </c:pt>
                <c:pt idx="2196">
                  <c:v>0.79310000000000003</c:v>
                </c:pt>
                <c:pt idx="2197">
                  <c:v>1</c:v>
                </c:pt>
                <c:pt idx="2198">
                  <c:v>0.66669999999999996</c:v>
                </c:pt>
                <c:pt idx="2199">
                  <c:v>0.84</c:v>
                </c:pt>
                <c:pt idx="2200">
                  <c:v>0.66669999999999996</c:v>
                </c:pt>
                <c:pt idx="2201">
                  <c:v>1</c:v>
                </c:pt>
                <c:pt idx="2202">
                  <c:v>1</c:v>
                </c:pt>
                <c:pt idx="2203">
                  <c:v>0</c:v>
                </c:pt>
                <c:pt idx="2204">
                  <c:v>1</c:v>
                </c:pt>
                <c:pt idx="2205">
                  <c:v>1</c:v>
                </c:pt>
                <c:pt idx="2206">
                  <c:v>0.89659999999999995</c:v>
                </c:pt>
                <c:pt idx="2207">
                  <c:v>1</c:v>
                </c:pt>
                <c:pt idx="2208">
                  <c:v>0.75</c:v>
                </c:pt>
                <c:pt idx="2209">
                  <c:v>0.73329999999999995</c:v>
                </c:pt>
                <c:pt idx="2210">
                  <c:v>0.16669999999999999</c:v>
                </c:pt>
                <c:pt idx="2211">
                  <c:v>0.92310000000000003</c:v>
                </c:pt>
                <c:pt idx="2212">
                  <c:v>0.5</c:v>
                </c:pt>
                <c:pt idx="2213">
                  <c:v>0.83330000000000004</c:v>
                </c:pt>
                <c:pt idx="2214">
                  <c:v>0.33329999999999999</c:v>
                </c:pt>
                <c:pt idx="2215">
                  <c:v>1</c:v>
                </c:pt>
                <c:pt idx="2216">
                  <c:v>1</c:v>
                </c:pt>
                <c:pt idx="2217">
                  <c:v>0.72729999999999995</c:v>
                </c:pt>
                <c:pt idx="2218">
                  <c:v>0.8</c:v>
                </c:pt>
                <c:pt idx="2219">
                  <c:v>0.8</c:v>
                </c:pt>
                <c:pt idx="2220">
                  <c:v>0.85709999999999997</c:v>
                </c:pt>
                <c:pt idx="2221">
                  <c:v>0.33329999999999999</c:v>
                </c:pt>
                <c:pt idx="2222">
                  <c:v>1</c:v>
                </c:pt>
                <c:pt idx="2223">
                  <c:v>0.78569999999999995</c:v>
                </c:pt>
                <c:pt idx="2224">
                  <c:v>0.75</c:v>
                </c:pt>
                <c:pt idx="2225">
                  <c:v>0.85709999999999997</c:v>
                </c:pt>
                <c:pt idx="2226">
                  <c:v>0</c:v>
                </c:pt>
                <c:pt idx="2227">
                  <c:v>0.82350000000000001</c:v>
                </c:pt>
                <c:pt idx="2228">
                  <c:v>0</c:v>
                </c:pt>
                <c:pt idx="2229">
                  <c:v>1</c:v>
                </c:pt>
                <c:pt idx="2230">
                  <c:v>1</c:v>
                </c:pt>
                <c:pt idx="2231">
                  <c:v>1</c:v>
                </c:pt>
                <c:pt idx="2232">
                  <c:v>0</c:v>
                </c:pt>
                <c:pt idx="2233">
                  <c:v>0</c:v>
                </c:pt>
                <c:pt idx="2234">
                  <c:v>1</c:v>
                </c:pt>
                <c:pt idx="2235">
                  <c:v>1</c:v>
                </c:pt>
                <c:pt idx="2236">
                  <c:v>0</c:v>
                </c:pt>
                <c:pt idx="2237">
                  <c:v>1</c:v>
                </c:pt>
                <c:pt idx="2238">
                  <c:v>1</c:v>
                </c:pt>
                <c:pt idx="2239">
                  <c:v>0.84379999999999999</c:v>
                </c:pt>
                <c:pt idx="2240">
                  <c:v>0.88890000000000002</c:v>
                </c:pt>
                <c:pt idx="2241">
                  <c:v>1</c:v>
                </c:pt>
                <c:pt idx="2242">
                  <c:v>0.7742</c:v>
                </c:pt>
                <c:pt idx="2243">
                  <c:v>0.25</c:v>
                </c:pt>
                <c:pt idx="2244">
                  <c:v>0.92310000000000003</c:v>
                </c:pt>
                <c:pt idx="2245">
                  <c:v>0</c:v>
                </c:pt>
                <c:pt idx="2246">
                  <c:v>0</c:v>
                </c:pt>
                <c:pt idx="2247">
                  <c:v>0</c:v>
                </c:pt>
                <c:pt idx="2248">
                  <c:v>0.85709999999999997</c:v>
                </c:pt>
                <c:pt idx="2249">
                  <c:v>0.94120000000000004</c:v>
                </c:pt>
                <c:pt idx="2250">
                  <c:v>0.85709999999999997</c:v>
                </c:pt>
                <c:pt idx="2251">
                  <c:v>1</c:v>
                </c:pt>
                <c:pt idx="2252">
                  <c:v>0.8</c:v>
                </c:pt>
                <c:pt idx="2253">
                  <c:v>0.66669999999999996</c:v>
                </c:pt>
                <c:pt idx="2254">
                  <c:v>0.88890000000000002</c:v>
                </c:pt>
                <c:pt idx="2255">
                  <c:v>1</c:v>
                </c:pt>
                <c:pt idx="2256">
                  <c:v>0</c:v>
                </c:pt>
                <c:pt idx="2257">
                  <c:v>0</c:v>
                </c:pt>
                <c:pt idx="2258">
                  <c:v>0</c:v>
                </c:pt>
                <c:pt idx="2259">
                  <c:v>1</c:v>
                </c:pt>
                <c:pt idx="2260">
                  <c:v>0</c:v>
                </c:pt>
                <c:pt idx="2261">
                  <c:v>1</c:v>
                </c:pt>
                <c:pt idx="2262">
                  <c:v>1</c:v>
                </c:pt>
                <c:pt idx="2263">
                  <c:v>0.46339999999999998</c:v>
                </c:pt>
                <c:pt idx="2264">
                  <c:v>0.83330000000000004</c:v>
                </c:pt>
                <c:pt idx="2265">
                  <c:v>1</c:v>
                </c:pt>
                <c:pt idx="2266">
                  <c:v>0.95240000000000002</c:v>
                </c:pt>
                <c:pt idx="2267">
                  <c:v>1</c:v>
                </c:pt>
                <c:pt idx="2268">
                  <c:v>1</c:v>
                </c:pt>
                <c:pt idx="2269">
                  <c:v>0.84</c:v>
                </c:pt>
                <c:pt idx="2270">
                  <c:v>0.9375</c:v>
                </c:pt>
                <c:pt idx="2271">
                  <c:v>1</c:v>
                </c:pt>
                <c:pt idx="2272">
                  <c:v>1</c:v>
                </c:pt>
                <c:pt idx="2273">
                  <c:v>0.8</c:v>
                </c:pt>
                <c:pt idx="2274">
                  <c:v>1</c:v>
                </c:pt>
                <c:pt idx="2275">
                  <c:v>0.5</c:v>
                </c:pt>
                <c:pt idx="2276">
                  <c:v>0</c:v>
                </c:pt>
                <c:pt idx="2277">
                  <c:v>0</c:v>
                </c:pt>
                <c:pt idx="2278">
                  <c:v>1</c:v>
                </c:pt>
                <c:pt idx="2279">
                  <c:v>0.5</c:v>
                </c:pt>
                <c:pt idx="2280">
                  <c:v>0</c:v>
                </c:pt>
                <c:pt idx="2281">
                  <c:v>0.66669999999999996</c:v>
                </c:pt>
                <c:pt idx="2282">
                  <c:v>0.9</c:v>
                </c:pt>
                <c:pt idx="2283">
                  <c:v>0</c:v>
                </c:pt>
                <c:pt idx="2284">
                  <c:v>0.83330000000000004</c:v>
                </c:pt>
                <c:pt idx="2285">
                  <c:v>0</c:v>
                </c:pt>
                <c:pt idx="2286">
                  <c:v>0</c:v>
                </c:pt>
                <c:pt idx="2287">
                  <c:v>0.77780000000000005</c:v>
                </c:pt>
                <c:pt idx="2288">
                  <c:v>0.81820000000000004</c:v>
                </c:pt>
                <c:pt idx="2289">
                  <c:v>0.8</c:v>
                </c:pt>
                <c:pt idx="2290">
                  <c:v>0.61899999999999999</c:v>
                </c:pt>
                <c:pt idx="2291">
                  <c:v>0.75</c:v>
                </c:pt>
                <c:pt idx="2292">
                  <c:v>0.75</c:v>
                </c:pt>
                <c:pt idx="2293">
                  <c:v>0.6</c:v>
                </c:pt>
                <c:pt idx="2294">
                  <c:v>1</c:v>
                </c:pt>
                <c:pt idx="2295">
                  <c:v>1</c:v>
                </c:pt>
                <c:pt idx="2296">
                  <c:v>1</c:v>
                </c:pt>
                <c:pt idx="2297">
                  <c:v>0.55559999999999998</c:v>
                </c:pt>
                <c:pt idx="2298">
                  <c:v>0.875</c:v>
                </c:pt>
                <c:pt idx="2299">
                  <c:v>1</c:v>
                </c:pt>
                <c:pt idx="2300">
                  <c:v>1</c:v>
                </c:pt>
                <c:pt idx="2301">
                  <c:v>0.83330000000000004</c:v>
                </c:pt>
                <c:pt idx="2302">
                  <c:v>1</c:v>
                </c:pt>
                <c:pt idx="2303">
                  <c:v>0</c:v>
                </c:pt>
                <c:pt idx="2304">
                  <c:v>0.33329999999999999</c:v>
                </c:pt>
                <c:pt idx="2305">
                  <c:v>0.64</c:v>
                </c:pt>
                <c:pt idx="2306">
                  <c:v>0.57140000000000002</c:v>
                </c:pt>
                <c:pt idx="2307">
                  <c:v>1</c:v>
                </c:pt>
                <c:pt idx="2308">
                  <c:v>0.76670000000000005</c:v>
                </c:pt>
                <c:pt idx="2309">
                  <c:v>0.9143</c:v>
                </c:pt>
                <c:pt idx="2310">
                  <c:v>0.75</c:v>
                </c:pt>
                <c:pt idx="2311">
                  <c:v>0.875</c:v>
                </c:pt>
                <c:pt idx="2312">
                  <c:v>0.66669999999999996</c:v>
                </c:pt>
                <c:pt idx="2313">
                  <c:v>1</c:v>
                </c:pt>
                <c:pt idx="2314">
                  <c:v>0.90910000000000002</c:v>
                </c:pt>
                <c:pt idx="2315">
                  <c:v>1</c:v>
                </c:pt>
                <c:pt idx="2316">
                  <c:v>0</c:v>
                </c:pt>
                <c:pt idx="2317">
                  <c:v>0.77780000000000005</c:v>
                </c:pt>
                <c:pt idx="2318">
                  <c:v>0.81079999999999997</c:v>
                </c:pt>
                <c:pt idx="2319">
                  <c:v>0.8</c:v>
                </c:pt>
                <c:pt idx="2320">
                  <c:v>0.69230000000000003</c:v>
                </c:pt>
                <c:pt idx="2321">
                  <c:v>0</c:v>
                </c:pt>
                <c:pt idx="2322">
                  <c:v>0.61899999999999999</c:v>
                </c:pt>
                <c:pt idx="2323">
                  <c:v>0.73329999999999995</c:v>
                </c:pt>
                <c:pt idx="2324">
                  <c:v>0.5</c:v>
                </c:pt>
                <c:pt idx="2325">
                  <c:v>0.75</c:v>
                </c:pt>
                <c:pt idx="2326">
                  <c:v>1</c:v>
                </c:pt>
                <c:pt idx="2327">
                  <c:v>1</c:v>
                </c:pt>
                <c:pt idx="2328">
                  <c:v>0.92310000000000003</c:v>
                </c:pt>
                <c:pt idx="2329">
                  <c:v>0.8</c:v>
                </c:pt>
                <c:pt idx="2330">
                  <c:v>0.875</c:v>
                </c:pt>
                <c:pt idx="2331">
                  <c:v>0.92310000000000003</c:v>
                </c:pt>
                <c:pt idx="2332">
                  <c:v>1</c:v>
                </c:pt>
                <c:pt idx="2333">
                  <c:v>0</c:v>
                </c:pt>
                <c:pt idx="2334">
                  <c:v>1</c:v>
                </c:pt>
                <c:pt idx="2335">
                  <c:v>0.88890000000000002</c:v>
                </c:pt>
                <c:pt idx="2336">
                  <c:v>0.5</c:v>
                </c:pt>
                <c:pt idx="2337">
                  <c:v>0.7</c:v>
                </c:pt>
                <c:pt idx="2338">
                  <c:v>0.875</c:v>
                </c:pt>
                <c:pt idx="2339">
                  <c:v>0.5</c:v>
                </c:pt>
                <c:pt idx="2340">
                  <c:v>0.5</c:v>
                </c:pt>
                <c:pt idx="2341">
                  <c:v>0.8</c:v>
                </c:pt>
                <c:pt idx="2342">
                  <c:v>0.90910000000000002</c:v>
                </c:pt>
                <c:pt idx="2343">
                  <c:v>1</c:v>
                </c:pt>
                <c:pt idx="2344">
                  <c:v>1</c:v>
                </c:pt>
                <c:pt idx="2345">
                  <c:v>0.875</c:v>
                </c:pt>
                <c:pt idx="2346">
                  <c:v>1</c:v>
                </c:pt>
                <c:pt idx="2347">
                  <c:v>0.78949999999999998</c:v>
                </c:pt>
                <c:pt idx="2348">
                  <c:v>0.69230000000000003</c:v>
                </c:pt>
                <c:pt idx="2349">
                  <c:v>0</c:v>
                </c:pt>
                <c:pt idx="2350">
                  <c:v>1</c:v>
                </c:pt>
                <c:pt idx="2351">
                  <c:v>1</c:v>
                </c:pt>
                <c:pt idx="2352">
                  <c:v>0</c:v>
                </c:pt>
                <c:pt idx="2353">
                  <c:v>1</c:v>
                </c:pt>
                <c:pt idx="2354">
                  <c:v>0</c:v>
                </c:pt>
                <c:pt idx="2355">
                  <c:v>0.75</c:v>
                </c:pt>
                <c:pt idx="2356">
                  <c:v>0.66669999999999996</c:v>
                </c:pt>
                <c:pt idx="2357">
                  <c:v>0</c:v>
                </c:pt>
                <c:pt idx="2358">
                  <c:v>0.77780000000000005</c:v>
                </c:pt>
                <c:pt idx="2359">
                  <c:v>0.66669999999999996</c:v>
                </c:pt>
                <c:pt idx="2360">
                  <c:v>1</c:v>
                </c:pt>
                <c:pt idx="2361">
                  <c:v>1</c:v>
                </c:pt>
                <c:pt idx="2362">
                  <c:v>0.85</c:v>
                </c:pt>
                <c:pt idx="2363">
                  <c:v>0</c:v>
                </c:pt>
                <c:pt idx="2364">
                  <c:v>1</c:v>
                </c:pt>
                <c:pt idx="2365">
                  <c:v>1</c:v>
                </c:pt>
                <c:pt idx="2366">
                  <c:v>0</c:v>
                </c:pt>
                <c:pt idx="2367">
                  <c:v>1</c:v>
                </c:pt>
                <c:pt idx="2368">
                  <c:v>0</c:v>
                </c:pt>
                <c:pt idx="2369">
                  <c:v>0</c:v>
                </c:pt>
                <c:pt idx="2370">
                  <c:v>0.71430000000000005</c:v>
                </c:pt>
                <c:pt idx="2371">
                  <c:v>0</c:v>
                </c:pt>
                <c:pt idx="2372">
                  <c:v>0.94740000000000002</c:v>
                </c:pt>
                <c:pt idx="2373">
                  <c:v>1</c:v>
                </c:pt>
                <c:pt idx="2374">
                  <c:v>0.89470000000000005</c:v>
                </c:pt>
                <c:pt idx="2375">
                  <c:v>0.78949999999999998</c:v>
                </c:pt>
                <c:pt idx="2376">
                  <c:v>1</c:v>
                </c:pt>
                <c:pt idx="2377">
                  <c:v>0</c:v>
                </c:pt>
                <c:pt idx="2378">
                  <c:v>0.86670000000000003</c:v>
                </c:pt>
                <c:pt idx="2379">
                  <c:v>0</c:v>
                </c:pt>
                <c:pt idx="2380">
                  <c:v>1</c:v>
                </c:pt>
                <c:pt idx="2381">
                  <c:v>1</c:v>
                </c:pt>
                <c:pt idx="2382">
                  <c:v>1</c:v>
                </c:pt>
                <c:pt idx="2383">
                  <c:v>0.81820000000000004</c:v>
                </c:pt>
                <c:pt idx="2384">
                  <c:v>1</c:v>
                </c:pt>
                <c:pt idx="2385">
                  <c:v>0</c:v>
                </c:pt>
                <c:pt idx="2386">
                  <c:v>0</c:v>
                </c:pt>
                <c:pt idx="2387">
                  <c:v>0</c:v>
                </c:pt>
                <c:pt idx="2388">
                  <c:v>0.8</c:v>
                </c:pt>
                <c:pt idx="2389">
                  <c:v>1</c:v>
                </c:pt>
                <c:pt idx="2390">
                  <c:v>0.76</c:v>
                </c:pt>
                <c:pt idx="2391">
                  <c:v>1</c:v>
                </c:pt>
                <c:pt idx="2392">
                  <c:v>0.25</c:v>
                </c:pt>
                <c:pt idx="2393">
                  <c:v>0</c:v>
                </c:pt>
                <c:pt idx="2394">
                  <c:v>1</c:v>
                </c:pt>
                <c:pt idx="2395">
                  <c:v>1</c:v>
                </c:pt>
                <c:pt idx="2396">
                  <c:v>1</c:v>
                </c:pt>
                <c:pt idx="2397">
                  <c:v>0</c:v>
                </c:pt>
                <c:pt idx="2398">
                  <c:v>0.875</c:v>
                </c:pt>
                <c:pt idx="2399">
                  <c:v>1</c:v>
                </c:pt>
                <c:pt idx="2400">
                  <c:v>0.6</c:v>
                </c:pt>
                <c:pt idx="2401">
                  <c:v>1</c:v>
                </c:pt>
                <c:pt idx="2402">
                  <c:v>0.96150000000000002</c:v>
                </c:pt>
                <c:pt idx="2403">
                  <c:v>0.75</c:v>
                </c:pt>
                <c:pt idx="2404">
                  <c:v>0</c:v>
                </c:pt>
                <c:pt idx="2405">
                  <c:v>0</c:v>
                </c:pt>
                <c:pt idx="2406">
                  <c:v>0.66669999999999996</c:v>
                </c:pt>
                <c:pt idx="2407">
                  <c:v>0</c:v>
                </c:pt>
                <c:pt idx="2408">
                  <c:v>1</c:v>
                </c:pt>
                <c:pt idx="2409">
                  <c:v>0.8</c:v>
                </c:pt>
                <c:pt idx="2410">
                  <c:v>0.875</c:v>
                </c:pt>
                <c:pt idx="2411">
                  <c:v>1</c:v>
                </c:pt>
                <c:pt idx="2412">
                  <c:v>0.86960000000000004</c:v>
                </c:pt>
                <c:pt idx="2413">
                  <c:v>1</c:v>
                </c:pt>
                <c:pt idx="2414">
                  <c:v>0.88890000000000002</c:v>
                </c:pt>
                <c:pt idx="2415">
                  <c:v>1</c:v>
                </c:pt>
                <c:pt idx="2416">
                  <c:v>0.85709999999999997</c:v>
                </c:pt>
                <c:pt idx="2417">
                  <c:v>1</c:v>
                </c:pt>
                <c:pt idx="2418">
                  <c:v>0</c:v>
                </c:pt>
                <c:pt idx="2419">
                  <c:v>0</c:v>
                </c:pt>
                <c:pt idx="2420">
                  <c:v>0.5</c:v>
                </c:pt>
                <c:pt idx="2421">
                  <c:v>0</c:v>
                </c:pt>
                <c:pt idx="2422">
                  <c:v>0</c:v>
                </c:pt>
                <c:pt idx="2423">
                  <c:v>1</c:v>
                </c:pt>
                <c:pt idx="2424">
                  <c:v>1</c:v>
                </c:pt>
                <c:pt idx="2425">
                  <c:v>0</c:v>
                </c:pt>
                <c:pt idx="2426">
                  <c:v>0.16669999999999999</c:v>
                </c:pt>
                <c:pt idx="2427">
                  <c:v>1</c:v>
                </c:pt>
                <c:pt idx="2428">
                  <c:v>0</c:v>
                </c:pt>
                <c:pt idx="2429">
                  <c:v>0.86670000000000003</c:v>
                </c:pt>
                <c:pt idx="2430">
                  <c:v>0.60870000000000002</c:v>
                </c:pt>
                <c:pt idx="2431">
                  <c:v>0.8</c:v>
                </c:pt>
                <c:pt idx="2432">
                  <c:v>0.65</c:v>
                </c:pt>
                <c:pt idx="2433">
                  <c:v>0.77780000000000005</c:v>
                </c:pt>
                <c:pt idx="2434">
                  <c:v>0.77780000000000005</c:v>
                </c:pt>
                <c:pt idx="2435">
                  <c:v>0</c:v>
                </c:pt>
                <c:pt idx="2436">
                  <c:v>1</c:v>
                </c:pt>
                <c:pt idx="2437">
                  <c:v>0.57140000000000002</c:v>
                </c:pt>
                <c:pt idx="2438">
                  <c:v>1</c:v>
                </c:pt>
                <c:pt idx="2439">
                  <c:v>0.76</c:v>
                </c:pt>
                <c:pt idx="2440">
                  <c:v>1</c:v>
                </c:pt>
                <c:pt idx="2441">
                  <c:v>0</c:v>
                </c:pt>
                <c:pt idx="2442">
                  <c:v>0</c:v>
                </c:pt>
                <c:pt idx="2443">
                  <c:v>0.33329999999999999</c:v>
                </c:pt>
                <c:pt idx="2444">
                  <c:v>0.64290000000000003</c:v>
                </c:pt>
                <c:pt idx="2445">
                  <c:v>0.66669999999999996</c:v>
                </c:pt>
                <c:pt idx="2446">
                  <c:v>0</c:v>
                </c:pt>
                <c:pt idx="2447">
                  <c:v>1</c:v>
                </c:pt>
                <c:pt idx="2448">
                  <c:v>1</c:v>
                </c:pt>
                <c:pt idx="2449">
                  <c:v>1</c:v>
                </c:pt>
                <c:pt idx="2450">
                  <c:v>1</c:v>
                </c:pt>
                <c:pt idx="2451">
                  <c:v>0</c:v>
                </c:pt>
                <c:pt idx="2452">
                  <c:v>0</c:v>
                </c:pt>
                <c:pt idx="2453">
                  <c:v>0</c:v>
                </c:pt>
                <c:pt idx="2454">
                  <c:v>1</c:v>
                </c:pt>
                <c:pt idx="2455">
                  <c:v>0</c:v>
                </c:pt>
                <c:pt idx="2456">
                  <c:v>0</c:v>
                </c:pt>
                <c:pt idx="2457">
                  <c:v>1</c:v>
                </c:pt>
                <c:pt idx="2458">
                  <c:v>0</c:v>
                </c:pt>
                <c:pt idx="2459">
                  <c:v>0</c:v>
                </c:pt>
                <c:pt idx="2460">
                  <c:v>0</c:v>
                </c:pt>
                <c:pt idx="2461">
                  <c:v>0.875</c:v>
                </c:pt>
                <c:pt idx="2462">
                  <c:v>1</c:v>
                </c:pt>
                <c:pt idx="2463">
                  <c:v>0</c:v>
                </c:pt>
                <c:pt idx="2464">
                  <c:v>1</c:v>
                </c:pt>
                <c:pt idx="2465">
                  <c:v>0</c:v>
                </c:pt>
                <c:pt idx="2466">
                  <c:v>0.33329999999999999</c:v>
                </c:pt>
                <c:pt idx="2467">
                  <c:v>0.83330000000000004</c:v>
                </c:pt>
                <c:pt idx="2468">
                  <c:v>0.75</c:v>
                </c:pt>
                <c:pt idx="2469">
                  <c:v>1</c:v>
                </c:pt>
                <c:pt idx="2470">
                  <c:v>0.5</c:v>
                </c:pt>
                <c:pt idx="2471">
                  <c:v>0.73329999999999995</c:v>
                </c:pt>
                <c:pt idx="2472">
                  <c:v>0.625</c:v>
                </c:pt>
                <c:pt idx="2473">
                  <c:v>0.85709999999999997</c:v>
                </c:pt>
                <c:pt idx="2474">
                  <c:v>0.75</c:v>
                </c:pt>
                <c:pt idx="2475">
                  <c:v>0.59460000000000002</c:v>
                </c:pt>
                <c:pt idx="2476">
                  <c:v>1</c:v>
                </c:pt>
                <c:pt idx="2477">
                  <c:v>1</c:v>
                </c:pt>
                <c:pt idx="2478">
                  <c:v>1</c:v>
                </c:pt>
                <c:pt idx="2479">
                  <c:v>0.5</c:v>
                </c:pt>
                <c:pt idx="2480">
                  <c:v>1</c:v>
                </c:pt>
                <c:pt idx="2481">
                  <c:v>1</c:v>
                </c:pt>
                <c:pt idx="2482">
                  <c:v>0.75</c:v>
                </c:pt>
                <c:pt idx="2483">
                  <c:v>0.875</c:v>
                </c:pt>
                <c:pt idx="2484">
                  <c:v>0.68420000000000003</c:v>
                </c:pt>
                <c:pt idx="2485">
                  <c:v>0.89470000000000005</c:v>
                </c:pt>
                <c:pt idx="2486">
                  <c:v>0</c:v>
                </c:pt>
                <c:pt idx="2487">
                  <c:v>1</c:v>
                </c:pt>
                <c:pt idx="2488">
                  <c:v>0.85709999999999997</c:v>
                </c:pt>
                <c:pt idx="2489">
                  <c:v>0.83330000000000004</c:v>
                </c:pt>
                <c:pt idx="2490">
                  <c:v>0.76919999999999999</c:v>
                </c:pt>
                <c:pt idx="2491">
                  <c:v>0.6</c:v>
                </c:pt>
                <c:pt idx="2492">
                  <c:v>1</c:v>
                </c:pt>
                <c:pt idx="2493">
                  <c:v>1</c:v>
                </c:pt>
                <c:pt idx="2494">
                  <c:v>1</c:v>
                </c:pt>
                <c:pt idx="2495">
                  <c:v>1</c:v>
                </c:pt>
                <c:pt idx="2496">
                  <c:v>1</c:v>
                </c:pt>
                <c:pt idx="2497">
                  <c:v>0</c:v>
                </c:pt>
                <c:pt idx="2498">
                  <c:v>0.8</c:v>
                </c:pt>
                <c:pt idx="2499">
                  <c:v>0.66669999999999996</c:v>
                </c:pt>
                <c:pt idx="2500">
                  <c:v>1</c:v>
                </c:pt>
                <c:pt idx="2501">
                  <c:v>1</c:v>
                </c:pt>
                <c:pt idx="2502">
                  <c:v>0.875</c:v>
                </c:pt>
                <c:pt idx="2503">
                  <c:v>1</c:v>
                </c:pt>
                <c:pt idx="2504">
                  <c:v>1</c:v>
                </c:pt>
                <c:pt idx="2505">
                  <c:v>0.85709999999999997</c:v>
                </c:pt>
                <c:pt idx="2506">
                  <c:v>1</c:v>
                </c:pt>
                <c:pt idx="2507">
                  <c:v>0.66669999999999996</c:v>
                </c:pt>
                <c:pt idx="2508">
                  <c:v>1</c:v>
                </c:pt>
                <c:pt idx="2509">
                  <c:v>0.84209999999999996</c:v>
                </c:pt>
                <c:pt idx="2510">
                  <c:v>0.88890000000000002</c:v>
                </c:pt>
                <c:pt idx="2511">
                  <c:v>0.66669999999999996</c:v>
                </c:pt>
                <c:pt idx="2512">
                  <c:v>0.85709999999999997</c:v>
                </c:pt>
                <c:pt idx="2513">
                  <c:v>1</c:v>
                </c:pt>
                <c:pt idx="2514">
                  <c:v>1</c:v>
                </c:pt>
                <c:pt idx="2515">
                  <c:v>0</c:v>
                </c:pt>
                <c:pt idx="2516">
                  <c:v>1</c:v>
                </c:pt>
                <c:pt idx="2517">
                  <c:v>0.86960000000000004</c:v>
                </c:pt>
                <c:pt idx="2518">
                  <c:v>1</c:v>
                </c:pt>
                <c:pt idx="2519">
                  <c:v>0.91490000000000005</c:v>
                </c:pt>
                <c:pt idx="2520">
                  <c:v>0.66669999999999996</c:v>
                </c:pt>
                <c:pt idx="2521">
                  <c:v>1</c:v>
                </c:pt>
                <c:pt idx="2522">
                  <c:v>0.875</c:v>
                </c:pt>
                <c:pt idx="2523">
                  <c:v>1</c:v>
                </c:pt>
                <c:pt idx="2524">
                  <c:v>0.88890000000000002</c:v>
                </c:pt>
                <c:pt idx="2525">
                  <c:v>0.75</c:v>
                </c:pt>
                <c:pt idx="2526">
                  <c:v>0.875</c:v>
                </c:pt>
                <c:pt idx="2527">
                  <c:v>1</c:v>
                </c:pt>
                <c:pt idx="2528">
                  <c:v>1</c:v>
                </c:pt>
                <c:pt idx="2529">
                  <c:v>1</c:v>
                </c:pt>
                <c:pt idx="2530">
                  <c:v>1</c:v>
                </c:pt>
                <c:pt idx="2531">
                  <c:v>0.8</c:v>
                </c:pt>
                <c:pt idx="2532">
                  <c:v>1</c:v>
                </c:pt>
                <c:pt idx="2533">
                  <c:v>0.90480000000000005</c:v>
                </c:pt>
                <c:pt idx="2534">
                  <c:v>0.94869999999999999</c:v>
                </c:pt>
                <c:pt idx="2535">
                  <c:v>0</c:v>
                </c:pt>
                <c:pt idx="2536">
                  <c:v>0.66669999999999996</c:v>
                </c:pt>
                <c:pt idx="2537">
                  <c:v>0.66669999999999996</c:v>
                </c:pt>
                <c:pt idx="2538">
                  <c:v>0.75</c:v>
                </c:pt>
                <c:pt idx="2539">
                  <c:v>0</c:v>
                </c:pt>
                <c:pt idx="2540">
                  <c:v>1</c:v>
                </c:pt>
                <c:pt idx="2541">
                  <c:v>1</c:v>
                </c:pt>
                <c:pt idx="2542">
                  <c:v>1</c:v>
                </c:pt>
                <c:pt idx="2543">
                  <c:v>0</c:v>
                </c:pt>
                <c:pt idx="2544">
                  <c:v>0</c:v>
                </c:pt>
                <c:pt idx="2545">
                  <c:v>0</c:v>
                </c:pt>
                <c:pt idx="2546">
                  <c:v>0.8</c:v>
                </c:pt>
                <c:pt idx="2547">
                  <c:v>0.92859999999999998</c:v>
                </c:pt>
                <c:pt idx="2548">
                  <c:v>1</c:v>
                </c:pt>
                <c:pt idx="2549">
                  <c:v>1</c:v>
                </c:pt>
                <c:pt idx="2550">
                  <c:v>0</c:v>
                </c:pt>
                <c:pt idx="2551">
                  <c:v>0</c:v>
                </c:pt>
                <c:pt idx="2552">
                  <c:v>0.8</c:v>
                </c:pt>
                <c:pt idx="2553">
                  <c:v>0.94440000000000002</c:v>
                </c:pt>
                <c:pt idx="2554">
                  <c:v>0.73680000000000001</c:v>
                </c:pt>
                <c:pt idx="2555">
                  <c:v>1</c:v>
                </c:pt>
                <c:pt idx="2556">
                  <c:v>1</c:v>
                </c:pt>
                <c:pt idx="2557">
                  <c:v>0.9375</c:v>
                </c:pt>
                <c:pt idx="2558">
                  <c:v>1</c:v>
                </c:pt>
                <c:pt idx="2559">
                  <c:v>1</c:v>
                </c:pt>
                <c:pt idx="2560">
                  <c:v>0</c:v>
                </c:pt>
                <c:pt idx="2561">
                  <c:v>1</c:v>
                </c:pt>
                <c:pt idx="2562">
                  <c:v>0</c:v>
                </c:pt>
                <c:pt idx="2563">
                  <c:v>0</c:v>
                </c:pt>
                <c:pt idx="2564">
                  <c:v>0.66669999999999996</c:v>
                </c:pt>
                <c:pt idx="2565">
                  <c:v>0</c:v>
                </c:pt>
                <c:pt idx="2566">
                  <c:v>1</c:v>
                </c:pt>
                <c:pt idx="2567">
                  <c:v>0.90910000000000002</c:v>
                </c:pt>
                <c:pt idx="2568">
                  <c:v>1</c:v>
                </c:pt>
                <c:pt idx="2569">
                  <c:v>0</c:v>
                </c:pt>
                <c:pt idx="2570">
                  <c:v>0.72729999999999995</c:v>
                </c:pt>
                <c:pt idx="2571">
                  <c:v>0.6</c:v>
                </c:pt>
                <c:pt idx="2572">
                  <c:v>0</c:v>
                </c:pt>
                <c:pt idx="2573">
                  <c:v>0</c:v>
                </c:pt>
                <c:pt idx="2574">
                  <c:v>1</c:v>
                </c:pt>
                <c:pt idx="2575">
                  <c:v>0.83330000000000004</c:v>
                </c:pt>
                <c:pt idx="2576">
                  <c:v>0.91110000000000002</c:v>
                </c:pt>
                <c:pt idx="2577">
                  <c:v>0</c:v>
                </c:pt>
                <c:pt idx="2578">
                  <c:v>0.77780000000000005</c:v>
                </c:pt>
                <c:pt idx="2579">
                  <c:v>0.625</c:v>
                </c:pt>
                <c:pt idx="2580">
                  <c:v>0.93940000000000001</c:v>
                </c:pt>
                <c:pt idx="2581">
                  <c:v>0</c:v>
                </c:pt>
                <c:pt idx="2582">
                  <c:v>0.8</c:v>
                </c:pt>
                <c:pt idx="2583">
                  <c:v>1</c:v>
                </c:pt>
                <c:pt idx="2584">
                  <c:v>1</c:v>
                </c:pt>
                <c:pt idx="2585">
                  <c:v>0</c:v>
                </c:pt>
                <c:pt idx="2586">
                  <c:v>0.71430000000000005</c:v>
                </c:pt>
                <c:pt idx="2587">
                  <c:v>0.875</c:v>
                </c:pt>
                <c:pt idx="2588">
                  <c:v>1</c:v>
                </c:pt>
                <c:pt idx="2589">
                  <c:v>1</c:v>
                </c:pt>
                <c:pt idx="2590">
                  <c:v>0.85709999999999997</c:v>
                </c:pt>
                <c:pt idx="2591">
                  <c:v>0.66669999999999996</c:v>
                </c:pt>
                <c:pt idx="2592">
                  <c:v>1</c:v>
                </c:pt>
                <c:pt idx="2593">
                  <c:v>1</c:v>
                </c:pt>
                <c:pt idx="2594">
                  <c:v>0.83330000000000004</c:v>
                </c:pt>
                <c:pt idx="2595">
                  <c:v>1</c:v>
                </c:pt>
                <c:pt idx="2596">
                  <c:v>0.90910000000000002</c:v>
                </c:pt>
                <c:pt idx="2597">
                  <c:v>1</c:v>
                </c:pt>
                <c:pt idx="2598">
                  <c:v>0.66669999999999996</c:v>
                </c:pt>
                <c:pt idx="2599">
                  <c:v>1</c:v>
                </c:pt>
                <c:pt idx="2600">
                  <c:v>1</c:v>
                </c:pt>
                <c:pt idx="2601">
                  <c:v>0</c:v>
                </c:pt>
                <c:pt idx="2602">
                  <c:v>0.625</c:v>
                </c:pt>
                <c:pt idx="2603">
                  <c:v>0.94440000000000002</c:v>
                </c:pt>
                <c:pt idx="2604">
                  <c:v>1</c:v>
                </c:pt>
                <c:pt idx="2605">
                  <c:v>0.91669999999999996</c:v>
                </c:pt>
                <c:pt idx="2606">
                  <c:v>0.5</c:v>
                </c:pt>
                <c:pt idx="2607">
                  <c:v>1</c:v>
                </c:pt>
                <c:pt idx="2608">
                  <c:v>0.5</c:v>
                </c:pt>
                <c:pt idx="2609">
                  <c:v>1</c:v>
                </c:pt>
                <c:pt idx="2610">
                  <c:v>0.33329999999999999</c:v>
                </c:pt>
                <c:pt idx="2611">
                  <c:v>0.81820000000000004</c:v>
                </c:pt>
                <c:pt idx="2612">
                  <c:v>0</c:v>
                </c:pt>
                <c:pt idx="2613">
                  <c:v>1</c:v>
                </c:pt>
                <c:pt idx="2614">
                  <c:v>0.5</c:v>
                </c:pt>
                <c:pt idx="2615">
                  <c:v>0.83330000000000004</c:v>
                </c:pt>
                <c:pt idx="2616">
                  <c:v>0</c:v>
                </c:pt>
                <c:pt idx="2617">
                  <c:v>1</c:v>
                </c:pt>
                <c:pt idx="2618">
                  <c:v>0.95830000000000004</c:v>
                </c:pt>
                <c:pt idx="2619">
                  <c:v>1</c:v>
                </c:pt>
                <c:pt idx="2620">
                  <c:v>0.5</c:v>
                </c:pt>
                <c:pt idx="2621">
                  <c:v>1</c:v>
                </c:pt>
                <c:pt idx="2622">
                  <c:v>1</c:v>
                </c:pt>
                <c:pt idx="2623">
                  <c:v>1</c:v>
                </c:pt>
                <c:pt idx="2624">
                  <c:v>0.871</c:v>
                </c:pt>
                <c:pt idx="2625">
                  <c:v>1</c:v>
                </c:pt>
                <c:pt idx="2626">
                  <c:v>1</c:v>
                </c:pt>
                <c:pt idx="2627">
                  <c:v>1</c:v>
                </c:pt>
                <c:pt idx="2628">
                  <c:v>0.85709999999999997</c:v>
                </c:pt>
                <c:pt idx="2629">
                  <c:v>1</c:v>
                </c:pt>
                <c:pt idx="2630">
                  <c:v>0.5</c:v>
                </c:pt>
                <c:pt idx="2631">
                  <c:v>0.8</c:v>
                </c:pt>
                <c:pt idx="2632">
                  <c:v>0</c:v>
                </c:pt>
                <c:pt idx="2633">
                  <c:v>0</c:v>
                </c:pt>
                <c:pt idx="2634">
                  <c:v>0</c:v>
                </c:pt>
                <c:pt idx="2635">
                  <c:v>0.8</c:v>
                </c:pt>
                <c:pt idx="2636">
                  <c:v>0.5</c:v>
                </c:pt>
                <c:pt idx="2637">
                  <c:v>1</c:v>
                </c:pt>
                <c:pt idx="2638">
                  <c:v>0.92310000000000003</c:v>
                </c:pt>
                <c:pt idx="2639">
                  <c:v>0</c:v>
                </c:pt>
                <c:pt idx="2640">
                  <c:v>0.85709999999999997</c:v>
                </c:pt>
                <c:pt idx="2641">
                  <c:v>0</c:v>
                </c:pt>
                <c:pt idx="2642">
                  <c:v>1</c:v>
                </c:pt>
                <c:pt idx="2643">
                  <c:v>1</c:v>
                </c:pt>
                <c:pt idx="2644">
                  <c:v>0.5</c:v>
                </c:pt>
                <c:pt idx="2645">
                  <c:v>1</c:v>
                </c:pt>
                <c:pt idx="2646">
                  <c:v>0</c:v>
                </c:pt>
                <c:pt idx="2647">
                  <c:v>1</c:v>
                </c:pt>
                <c:pt idx="2648">
                  <c:v>0.88890000000000002</c:v>
                </c:pt>
                <c:pt idx="2649">
                  <c:v>0</c:v>
                </c:pt>
                <c:pt idx="2650">
                  <c:v>0</c:v>
                </c:pt>
                <c:pt idx="2651">
                  <c:v>0</c:v>
                </c:pt>
                <c:pt idx="2652">
                  <c:v>0</c:v>
                </c:pt>
                <c:pt idx="2653">
                  <c:v>1</c:v>
                </c:pt>
                <c:pt idx="2654">
                  <c:v>1</c:v>
                </c:pt>
                <c:pt idx="2655">
                  <c:v>0.77780000000000005</c:v>
                </c:pt>
                <c:pt idx="2656">
                  <c:v>0</c:v>
                </c:pt>
                <c:pt idx="2657">
                  <c:v>1</c:v>
                </c:pt>
                <c:pt idx="2658">
                  <c:v>0.5</c:v>
                </c:pt>
                <c:pt idx="2659">
                  <c:v>1</c:v>
                </c:pt>
                <c:pt idx="2660">
                  <c:v>0.90620000000000001</c:v>
                </c:pt>
                <c:pt idx="2661">
                  <c:v>0.75409999999999999</c:v>
                </c:pt>
                <c:pt idx="2662">
                  <c:v>0</c:v>
                </c:pt>
                <c:pt idx="2663">
                  <c:v>1</c:v>
                </c:pt>
                <c:pt idx="2664">
                  <c:v>1</c:v>
                </c:pt>
                <c:pt idx="2665">
                  <c:v>0</c:v>
                </c:pt>
                <c:pt idx="2666">
                  <c:v>0</c:v>
                </c:pt>
                <c:pt idx="2667">
                  <c:v>1</c:v>
                </c:pt>
                <c:pt idx="2668">
                  <c:v>0.5</c:v>
                </c:pt>
                <c:pt idx="2669">
                  <c:v>0.77780000000000005</c:v>
                </c:pt>
                <c:pt idx="2670">
                  <c:v>0.6</c:v>
                </c:pt>
                <c:pt idx="2671">
                  <c:v>0.66669999999999996</c:v>
                </c:pt>
                <c:pt idx="2672">
                  <c:v>0.66669999999999996</c:v>
                </c:pt>
                <c:pt idx="2673">
                  <c:v>1</c:v>
                </c:pt>
                <c:pt idx="2674">
                  <c:v>1</c:v>
                </c:pt>
                <c:pt idx="2675">
                  <c:v>0</c:v>
                </c:pt>
                <c:pt idx="2676">
                  <c:v>0.63639999999999997</c:v>
                </c:pt>
                <c:pt idx="2677">
                  <c:v>1</c:v>
                </c:pt>
                <c:pt idx="2678">
                  <c:v>0.91300000000000003</c:v>
                </c:pt>
                <c:pt idx="2679">
                  <c:v>1</c:v>
                </c:pt>
                <c:pt idx="2680">
                  <c:v>1</c:v>
                </c:pt>
                <c:pt idx="2681">
                  <c:v>0.92859999999999998</c:v>
                </c:pt>
                <c:pt idx="2682">
                  <c:v>1</c:v>
                </c:pt>
                <c:pt idx="2683">
                  <c:v>1</c:v>
                </c:pt>
                <c:pt idx="2684">
                  <c:v>1</c:v>
                </c:pt>
                <c:pt idx="2685">
                  <c:v>0</c:v>
                </c:pt>
                <c:pt idx="2686">
                  <c:v>1</c:v>
                </c:pt>
                <c:pt idx="2687">
                  <c:v>0.72729999999999995</c:v>
                </c:pt>
                <c:pt idx="2688">
                  <c:v>1</c:v>
                </c:pt>
                <c:pt idx="2689">
                  <c:v>0</c:v>
                </c:pt>
                <c:pt idx="2690">
                  <c:v>1</c:v>
                </c:pt>
                <c:pt idx="2691">
                  <c:v>1</c:v>
                </c:pt>
                <c:pt idx="2692">
                  <c:v>0.5</c:v>
                </c:pt>
                <c:pt idx="2693">
                  <c:v>0.6</c:v>
                </c:pt>
                <c:pt idx="2694">
                  <c:v>0.5</c:v>
                </c:pt>
                <c:pt idx="2695">
                  <c:v>0.92310000000000003</c:v>
                </c:pt>
                <c:pt idx="2696">
                  <c:v>0</c:v>
                </c:pt>
                <c:pt idx="2697">
                  <c:v>0.8</c:v>
                </c:pt>
                <c:pt idx="2698">
                  <c:v>1</c:v>
                </c:pt>
                <c:pt idx="2699">
                  <c:v>0</c:v>
                </c:pt>
                <c:pt idx="2700">
                  <c:v>0</c:v>
                </c:pt>
                <c:pt idx="2701">
                  <c:v>1</c:v>
                </c:pt>
                <c:pt idx="2702">
                  <c:v>0</c:v>
                </c:pt>
                <c:pt idx="2703">
                  <c:v>0</c:v>
                </c:pt>
                <c:pt idx="2704">
                  <c:v>0.69230000000000003</c:v>
                </c:pt>
                <c:pt idx="2705">
                  <c:v>0</c:v>
                </c:pt>
                <c:pt idx="2706">
                  <c:v>1</c:v>
                </c:pt>
                <c:pt idx="2707">
                  <c:v>0.85709999999999997</c:v>
                </c:pt>
                <c:pt idx="2708">
                  <c:v>1</c:v>
                </c:pt>
                <c:pt idx="2709">
                  <c:v>0</c:v>
                </c:pt>
                <c:pt idx="2710">
                  <c:v>0.6</c:v>
                </c:pt>
                <c:pt idx="2711">
                  <c:v>1</c:v>
                </c:pt>
                <c:pt idx="2712">
                  <c:v>0</c:v>
                </c:pt>
                <c:pt idx="2713">
                  <c:v>0</c:v>
                </c:pt>
                <c:pt idx="2714">
                  <c:v>0</c:v>
                </c:pt>
                <c:pt idx="2715">
                  <c:v>0</c:v>
                </c:pt>
                <c:pt idx="2716">
                  <c:v>0</c:v>
                </c:pt>
                <c:pt idx="2717">
                  <c:v>0.64290000000000003</c:v>
                </c:pt>
                <c:pt idx="2718">
                  <c:v>1</c:v>
                </c:pt>
                <c:pt idx="2719">
                  <c:v>0.84209999999999996</c:v>
                </c:pt>
                <c:pt idx="2720">
                  <c:v>0.66669999999999996</c:v>
                </c:pt>
                <c:pt idx="2721">
                  <c:v>0</c:v>
                </c:pt>
                <c:pt idx="2722">
                  <c:v>0.5</c:v>
                </c:pt>
                <c:pt idx="2723">
                  <c:v>0.92859999999999998</c:v>
                </c:pt>
                <c:pt idx="2724">
                  <c:v>1</c:v>
                </c:pt>
                <c:pt idx="2725">
                  <c:v>0.72</c:v>
                </c:pt>
                <c:pt idx="2726">
                  <c:v>0.67649999999999999</c:v>
                </c:pt>
                <c:pt idx="2727">
                  <c:v>0.9</c:v>
                </c:pt>
                <c:pt idx="2728">
                  <c:v>0</c:v>
                </c:pt>
                <c:pt idx="2729">
                  <c:v>0.875</c:v>
                </c:pt>
                <c:pt idx="2730">
                  <c:v>0.63639999999999997</c:v>
                </c:pt>
                <c:pt idx="2731">
                  <c:v>0.66669999999999996</c:v>
                </c:pt>
                <c:pt idx="2732">
                  <c:v>0</c:v>
                </c:pt>
                <c:pt idx="2733">
                  <c:v>1</c:v>
                </c:pt>
                <c:pt idx="2734">
                  <c:v>0</c:v>
                </c:pt>
                <c:pt idx="2735">
                  <c:v>0.66669999999999996</c:v>
                </c:pt>
                <c:pt idx="2736">
                  <c:v>0.92859999999999998</c:v>
                </c:pt>
                <c:pt idx="2737">
                  <c:v>1</c:v>
                </c:pt>
                <c:pt idx="2738">
                  <c:v>1</c:v>
                </c:pt>
                <c:pt idx="2739">
                  <c:v>0.5</c:v>
                </c:pt>
                <c:pt idx="2740">
                  <c:v>1</c:v>
                </c:pt>
                <c:pt idx="2741">
                  <c:v>0.85109999999999997</c:v>
                </c:pt>
                <c:pt idx="2742">
                  <c:v>0.82609999999999995</c:v>
                </c:pt>
                <c:pt idx="2743">
                  <c:v>0</c:v>
                </c:pt>
                <c:pt idx="2744">
                  <c:v>0.64290000000000003</c:v>
                </c:pt>
                <c:pt idx="2745">
                  <c:v>0.76919999999999999</c:v>
                </c:pt>
                <c:pt idx="2746">
                  <c:v>1</c:v>
                </c:pt>
                <c:pt idx="2747">
                  <c:v>0.71430000000000005</c:v>
                </c:pt>
                <c:pt idx="2748">
                  <c:v>0.25</c:v>
                </c:pt>
                <c:pt idx="2749">
                  <c:v>0.88460000000000005</c:v>
                </c:pt>
                <c:pt idx="2750">
                  <c:v>0.71430000000000005</c:v>
                </c:pt>
                <c:pt idx="2751">
                  <c:v>0</c:v>
                </c:pt>
                <c:pt idx="2752">
                  <c:v>0.8</c:v>
                </c:pt>
                <c:pt idx="2753">
                  <c:v>0.625</c:v>
                </c:pt>
                <c:pt idx="2754">
                  <c:v>1</c:v>
                </c:pt>
                <c:pt idx="2755">
                  <c:v>1</c:v>
                </c:pt>
                <c:pt idx="2756">
                  <c:v>0</c:v>
                </c:pt>
                <c:pt idx="2757">
                  <c:v>1</c:v>
                </c:pt>
                <c:pt idx="2758">
                  <c:v>0.9375</c:v>
                </c:pt>
                <c:pt idx="2759">
                  <c:v>0</c:v>
                </c:pt>
                <c:pt idx="2760">
                  <c:v>1</c:v>
                </c:pt>
                <c:pt idx="2761">
                  <c:v>0.8</c:v>
                </c:pt>
                <c:pt idx="2762">
                  <c:v>1</c:v>
                </c:pt>
                <c:pt idx="2763">
                  <c:v>1</c:v>
                </c:pt>
                <c:pt idx="2764">
                  <c:v>1</c:v>
                </c:pt>
                <c:pt idx="2765">
                  <c:v>0</c:v>
                </c:pt>
                <c:pt idx="2766">
                  <c:v>1</c:v>
                </c:pt>
                <c:pt idx="2767">
                  <c:v>0</c:v>
                </c:pt>
                <c:pt idx="2768">
                  <c:v>0.73329999999999995</c:v>
                </c:pt>
                <c:pt idx="2769">
                  <c:v>0.875</c:v>
                </c:pt>
                <c:pt idx="2770">
                  <c:v>0.88890000000000002</c:v>
                </c:pt>
                <c:pt idx="2771">
                  <c:v>0.9375</c:v>
                </c:pt>
                <c:pt idx="2772">
                  <c:v>0.83330000000000004</c:v>
                </c:pt>
                <c:pt idx="2773">
                  <c:v>0.8</c:v>
                </c:pt>
                <c:pt idx="2774">
                  <c:v>1</c:v>
                </c:pt>
                <c:pt idx="2775">
                  <c:v>1</c:v>
                </c:pt>
                <c:pt idx="2776">
                  <c:v>0.88890000000000002</c:v>
                </c:pt>
                <c:pt idx="2777">
                  <c:v>1</c:v>
                </c:pt>
                <c:pt idx="2778">
                  <c:v>0</c:v>
                </c:pt>
                <c:pt idx="2779">
                  <c:v>0.6</c:v>
                </c:pt>
                <c:pt idx="2780">
                  <c:v>1</c:v>
                </c:pt>
                <c:pt idx="2781">
                  <c:v>0.5</c:v>
                </c:pt>
                <c:pt idx="2782">
                  <c:v>0.5</c:v>
                </c:pt>
                <c:pt idx="2783">
                  <c:v>0.9375</c:v>
                </c:pt>
                <c:pt idx="2784">
                  <c:v>1</c:v>
                </c:pt>
                <c:pt idx="2785">
                  <c:v>0.66669999999999996</c:v>
                </c:pt>
                <c:pt idx="2786">
                  <c:v>0.72729999999999995</c:v>
                </c:pt>
                <c:pt idx="2787">
                  <c:v>0.69569999999999999</c:v>
                </c:pt>
                <c:pt idx="2788">
                  <c:v>0.80489999999999995</c:v>
                </c:pt>
                <c:pt idx="2789">
                  <c:v>0.88239999999999996</c:v>
                </c:pt>
                <c:pt idx="2790">
                  <c:v>0.85709999999999997</c:v>
                </c:pt>
                <c:pt idx="2791">
                  <c:v>0</c:v>
                </c:pt>
                <c:pt idx="2792">
                  <c:v>0.94740000000000002</c:v>
                </c:pt>
                <c:pt idx="2793">
                  <c:v>0.66669999999999996</c:v>
                </c:pt>
                <c:pt idx="2794">
                  <c:v>0.85709999999999997</c:v>
                </c:pt>
                <c:pt idx="2795">
                  <c:v>0.78259999999999996</c:v>
                </c:pt>
                <c:pt idx="2796">
                  <c:v>1</c:v>
                </c:pt>
                <c:pt idx="2797">
                  <c:v>0</c:v>
                </c:pt>
                <c:pt idx="2798">
                  <c:v>0.57140000000000002</c:v>
                </c:pt>
                <c:pt idx="2799">
                  <c:v>0.73529999999999995</c:v>
                </c:pt>
                <c:pt idx="2800">
                  <c:v>0.91669999999999996</c:v>
                </c:pt>
                <c:pt idx="2801">
                  <c:v>0.33329999999999999</c:v>
                </c:pt>
                <c:pt idx="2802">
                  <c:v>0</c:v>
                </c:pt>
                <c:pt idx="2803">
                  <c:v>0</c:v>
                </c:pt>
                <c:pt idx="2804">
                  <c:v>1</c:v>
                </c:pt>
                <c:pt idx="2805">
                  <c:v>1</c:v>
                </c:pt>
                <c:pt idx="2806">
                  <c:v>0.79169999999999996</c:v>
                </c:pt>
                <c:pt idx="2807">
                  <c:v>0.66669999999999996</c:v>
                </c:pt>
                <c:pt idx="2808">
                  <c:v>1</c:v>
                </c:pt>
                <c:pt idx="2809">
                  <c:v>0.8</c:v>
                </c:pt>
                <c:pt idx="2810">
                  <c:v>0.93330000000000002</c:v>
                </c:pt>
                <c:pt idx="2811">
                  <c:v>0.57140000000000002</c:v>
                </c:pt>
                <c:pt idx="2812">
                  <c:v>1</c:v>
                </c:pt>
                <c:pt idx="2813">
                  <c:v>1</c:v>
                </c:pt>
                <c:pt idx="2814">
                  <c:v>0.75</c:v>
                </c:pt>
                <c:pt idx="2815">
                  <c:v>0</c:v>
                </c:pt>
                <c:pt idx="2816">
                  <c:v>0.2</c:v>
                </c:pt>
                <c:pt idx="2817">
                  <c:v>1</c:v>
                </c:pt>
                <c:pt idx="2818">
                  <c:v>0.75</c:v>
                </c:pt>
                <c:pt idx="2819">
                  <c:v>0.5</c:v>
                </c:pt>
                <c:pt idx="2820">
                  <c:v>0.66669999999999996</c:v>
                </c:pt>
                <c:pt idx="2821">
                  <c:v>1</c:v>
                </c:pt>
                <c:pt idx="2822">
                  <c:v>0.66669999999999996</c:v>
                </c:pt>
                <c:pt idx="2823">
                  <c:v>0</c:v>
                </c:pt>
                <c:pt idx="2824">
                  <c:v>1</c:v>
                </c:pt>
                <c:pt idx="2825">
                  <c:v>0</c:v>
                </c:pt>
                <c:pt idx="2826">
                  <c:v>1</c:v>
                </c:pt>
                <c:pt idx="2827">
                  <c:v>0.75</c:v>
                </c:pt>
                <c:pt idx="2828">
                  <c:v>1</c:v>
                </c:pt>
                <c:pt idx="2829">
                  <c:v>0.65080000000000005</c:v>
                </c:pt>
                <c:pt idx="2830">
                  <c:v>0</c:v>
                </c:pt>
                <c:pt idx="2831">
                  <c:v>0.66669999999999996</c:v>
                </c:pt>
                <c:pt idx="2832">
                  <c:v>1</c:v>
                </c:pt>
                <c:pt idx="2833">
                  <c:v>0.73329999999999995</c:v>
                </c:pt>
                <c:pt idx="2834">
                  <c:v>0</c:v>
                </c:pt>
                <c:pt idx="2835">
                  <c:v>0</c:v>
                </c:pt>
                <c:pt idx="2836">
                  <c:v>1</c:v>
                </c:pt>
                <c:pt idx="2837">
                  <c:v>0.82350000000000001</c:v>
                </c:pt>
                <c:pt idx="2838">
                  <c:v>0</c:v>
                </c:pt>
                <c:pt idx="2839">
                  <c:v>0.6875</c:v>
                </c:pt>
                <c:pt idx="2840">
                  <c:v>0</c:v>
                </c:pt>
                <c:pt idx="2841">
                  <c:v>0</c:v>
                </c:pt>
                <c:pt idx="2842">
                  <c:v>0.75</c:v>
                </c:pt>
                <c:pt idx="2843">
                  <c:v>1</c:v>
                </c:pt>
                <c:pt idx="2844">
                  <c:v>1</c:v>
                </c:pt>
                <c:pt idx="2845">
                  <c:v>0</c:v>
                </c:pt>
                <c:pt idx="2846">
                  <c:v>0.81820000000000004</c:v>
                </c:pt>
                <c:pt idx="2847">
                  <c:v>0.8</c:v>
                </c:pt>
                <c:pt idx="2848">
                  <c:v>0.66669999999999996</c:v>
                </c:pt>
                <c:pt idx="2849">
                  <c:v>0</c:v>
                </c:pt>
                <c:pt idx="2850">
                  <c:v>0</c:v>
                </c:pt>
                <c:pt idx="2851">
                  <c:v>0.77780000000000005</c:v>
                </c:pt>
                <c:pt idx="2852">
                  <c:v>0.6</c:v>
                </c:pt>
                <c:pt idx="2853">
                  <c:v>1</c:v>
                </c:pt>
                <c:pt idx="2854">
                  <c:v>0</c:v>
                </c:pt>
                <c:pt idx="2855">
                  <c:v>0</c:v>
                </c:pt>
                <c:pt idx="2856">
                  <c:v>0</c:v>
                </c:pt>
                <c:pt idx="2857">
                  <c:v>1</c:v>
                </c:pt>
                <c:pt idx="2858">
                  <c:v>1</c:v>
                </c:pt>
                <c:pt idx="2859">
                  <c:v>0</c:v>
                </c:pt>
                <c:pt idx="2860">
                  <c:v>0.71430000000000005</c:v>
                </c:pt>
                <c:pt idx="2861">
                  <c:v>0</c:v>
                </c:pt>
                <c:pt idx="2862">
                  <c:v>1</c:v>
                </c:pt>
                <c:pt idx="2863">
                  <c:v>1</c:v>
                </c:pt>
                <c:pt idx="2864">
                  <c:v>0</c:v>
                </c:pt>
                <c:pt idx="2865">
                  <c:v>1</c:v>
                </c:pt>
                <c:pt idx="2866">
                  <c:v>0</c:v>
                </c:pt>
                <c:pt idx="2867">
                  <c:v>0.83330000000000004</c:v>
                </c:pt>
                <c:pt idx="2868">
                  <c:v>1</c:v>
                </c:pt>
                <c:pt idx="2869">
                  <c:v>1</c:v>
                </c:pt>
                <c:pt idx="2870">
                  <c:v>1</c:v>
                </c:pt>
                <c:pt idx="2871">
                  <c:v>0.94740000000000002</c:v>
                </c:pt>
                <c:pt idx="2872">
                  <c:v>1</c:v>
                </c:pt>
                <c:pt idx="2873">
                  <c:v>0.625</c:v>
                </c:pt>
                <c:pt idx="2874">
                  <c:v>0</c:v>
                </c:pt>
                <c:pt idx="2875">
                  <c:v>0</c:v>
                </c:pt>
                <c:pt idx="2876">
                  <c:v>1</c:v>
                </c:pt>
                <c:pt idx="2877">
                  <c:v>0</c:v>
                </c:pt>
                <c:pt idx="2878">
                  <c:v>1</c:v>
                </c:pt>
                <c:pt idx="2879">
                  <c:v>0.66669999999999996</c:v>
                </c:pt>
                <c:pt idx="2880">
                  <c:v>1</c:v>
                </c:pt>
                <c:pt idx="2881">
                  <c:v>0.94120000000000004</c:v>
                </c:pt>
                <c:pt idx="2882">
                  <c:v>0</c:v>
                </c:pt>
                <c:pt idx="2883">
                  <c:v>0</c:v>
                </c:pt>
                <c:pt idx="2884">
                  <c:v>1</c:v>
                </c:pt>
                <c:pt idx="2885">
                  <c:v>0.64290000000000003</c:v>
                </c:pt>
                <c:pt idx="2886">
                  <c:v>0.6</c:v>
                </c:pt>
                <c:pt idx="2887">
                  <c:v>0.8246</c:v>
                </c:pt>
                <c:pt idx="2888">
                  <c:v>0</c:v>
                </c:pt>
                <c:pt idx="2889">
                  <c:v>0.92859999999999998</c:v>
                </c:pt>
                <c:pt idx="2890">
                  <c:v>0</c:v>
                </c:pt>
                <c:pt idx="2891">
                  <c:v>1</c:v>
                </c:pt>
                <c:pt idx="2892">
                  <c:v>0</c:v>
                </c:pt>
                <c:pt idx="2893">
                  <c:v>1</c:v>
                </c:pt>
                <c:pt idx="2894">
                  <c:v>0.57140000000000002</c:v>
                </c:pt>
                <c:pt idx="2895">
                  <c:v>1</c:v>
                </c:pt>
                <c:pt idx="2896">
                  <c:v>0.6</c:v>
                </c:pt>
                <c:pt idx="2897">
                  <c:v>0.25</c:v>
                </c:pt>
                <c:pt idx="2898">
                  <c:v>0</c:v>
                </c:pt>
                <c:pt idx="2899">
                  <c:v>1</c:v>
                </c:pt>
                <c:pt idx="2900">
                  <c:v>0.33329999999999999</c:v>
                </c:pt>
                <c:pt idx="2901">
                  <c:v>0.75</c:v>
                </c:pt>
                <c:pt idx="2902">
                  <c:v>0.88890000000000002</c:v>
                </c:pt>
                <c:pt idx="2903">
                  <c:v>1</c:v>
                </c:pt>
                <c:pt idx="2904">
                  <c:v>0</c:v>
                </c:pt>
                <c:pt idx="2905">
                  <c:v>1</c:v>
                </c:pt>
                <c:pt idx="2906">
                  <c:v>0.95450000000000002</c:v>
                </c:pt>
                <c:pt idx="2907">
                  <c:v>0.90910000000000002</c:v>
                </c:pt>
                <c:pt idx="2908">
                  <c:v>1</c:v>
                </c:pt>
                <c:pt idx="2909">
                  <c:v>0</c:v>
                </c:pt>
                <c:pt idx="2910">
                  <c:v>1</c:v>
                </c:pt>
                <c:pt idx="2911">
                  <c:v>1</c:v>
                </c:pt>
                <c:pt idx="2912">
                  <c:v>0.94440000000000002</c:v>
                </c:pt>
                <c:pt idx="2913">
                  <c:v>0.33329999999999999</c:v>
                </c:pt>
                <c:pt idx="2914">
                  <c:v>0.5</c:v>
                </c:pt>
                <c:pt idx="2915">
                  <c:v>1</c:v>
                </c:pt>
                <c:pt idx="2916">
                  <c:v>1</c:v>
                </c:pt>
                <c:pt idx="2917">
                  <c:v>0.8</c:v>
                </c:pt>
                <c:pt idx="2918">
                  <c:v>0.76190000000000002</c:v>
                </c:pt>
                <c:pt idx="2919">
                  <c:v>0</c:v>
                </c:pt>
                <c:pt idx="2920">
                  <c:v>0.75</c:v>
                </c:pt>
                <c:pt idx="2921">
                  <c:v>1</c:v>
                </c:pt>
                <c:pt idx="2922">
                  <c:v>0.4</c:v>
                </c:pt>
                <c:pt idx="2923">
                  <c:v>0.76470000000000005</c:v>
                </c:pt>
                <c:pt idx="2924">
                  <c:v>1</c:v>
                </c:pt>
                <c:pt idx="2925">
                  <c:v>1</c:v>
                </c:pt>
                <c:pt idx="2926">
                  <c:v>1</c:v>
                </c:pt>
                <c:pt idx="2927">
                  <c:v>1</c:v>
                </c:pt>
                <c:pt idx="2928">
                  <c:v>0.66669999999999996</c:v>
                </c:pt>
                <c:pt idx="2929">
                  <c:v>1</c:v>
                </c:pt>
                <c:pt idx="2930">
                  <c:v>1</c:v>
                </c:pt>
                <c:pt idx="2931">
                  <c:v>0.77780000000000005</c:v>
                </c:pt>
                <c:pt idx="2932">
                  <c:v>1</c:v>
                </c:pt>
                <c:pt idx="2933">
                  <c:v>0</c:v>
                </c:pt>
                <c:pt idx="2934">
                  <c:v>1</c:v>
                </c:pt>
                <c:pt idx="2935">
                  <c:v>1</c:v>
                </c:pt>
                <c:pt idx="2936">
                  <c:v>0.33329999999999999</c:v>
                </c:pt>
                <c:pt idx="2937">
                  <c:v>1</c:v>
                </c:pt>
                <c:pt idx="2938">
                  <c:v>0.66669999999999996</c:v>
                </c:pt>
                <c:pt idx="2939">
                  <c:v>1</c:v>
                </c:pt>
                <c:pt idx="2940">
                  <c:v>0</c:v>
                </c:pt>
                <c:pt idx="2941">
                  <c:v>0.72729999999999995</c:v>
                </c:pt>
                <c:pt idx="2942">
                  <c:v>0.88890000000000002</c:v>
                </c:pt>
                <c:pt idx="2943">
                  <c:v>0</c:v>
                </c:pt>
                <c:pt idx="2944">
                  <c:v>1</c:v>
                </c:pt>
                <c:pt idx="2945">
                  <c:v>0.75</c:v>
                </c:pt>
                <c:pt idx="2946">
                  <c:v>0.82350000000000001</c:v>
                </c:pt>
                <c:pt idx="2947">
                  <c:v>0</c:v>
                </c:pt>
                <c:pt idx="2948">
                  <c:v>1</c:v>
                </c:pt>
                <c:pt idx="2949">
                  <c:v>0</c:v>
                </c:pt>
                <c:pt idx="2950">
                  <c:v>0</c:v>
                </c:pt>
                <c:pt idx="2951">
                  <c:v>1</c:v>
                </c:pt>
                <c:pt idx="2952">
                  <c:v>1</c:v>
                </c:pt>
                <c:pt idx="2953">
                  <c:v>1</c:v>
                </c:pt>
                <c:pt idx="2954">
                  <c:v>0</c:v>
                </c:pt>
                <c:pt idx="2955">
                  <c:v>1</c:v>
                </c:pt>
                <c:pt idx="2956">
                  <c:v>0.83330000000000004</c:v>
                </c:pt>
                <c:pt idx="2957">
                  <c:v>0</c:v>
                </c:pt>
                <c:pt idx="2958">
                  <c:v>1</c:v>
                </c:pt>
                <c:pt idx="2959">
                  <c:v>0.66669999999999996</c:v>
                </c:pt>
                <c:pt idx="2960">
                  <c:v>0.78569999999999995</c:v>
                </c:pt>
                <c:pt idx="2961">
                  <c:v>1</c:v>
                </c:pt>
                <c:pt idx="2962">
                  <c:v>0.76919999999999999</c:v>
                </c:pt>
                <c:pt idx="2963">
                  <c:v>0.70589999999999997</c:v>
                </c:pt>
                <c:pt idx="2964">
                  <c:v>0.75</c:v>
                </c:pt>
                <c:pt idx="2965">
                  <c:v>0</c:v>
                </c:pt>
                <c:pt idx="2966">
                  <c:v>0.91669999999999996</c:v>
                </c:pt>
                <c:pt idx="2967">
                  <c:v>0</c:v>
                </c:pt>
                <c:pt idx="2968">
                  <c:v>0</c:v>
                </c:pt>
                <c:pt idx="2969">
                  <c:v>0.75</c:v>
                </c:pt>
                <c:pt idx="2970">
                  <c:v>0.8</c:v>
                </c:pt>
                <c:pt idx="2971">
                  <c:v>0</c:v>
                </c:pt>
                <c:pt idx="2972">
                  <c:v>0</c:v>
                </c:pt>
                <c:pt idx="2973">
                  <c:v>0.5</c:v>
                </c:pt>
                <c:pt idx="2974">
                  <c:v>1</c:v>
                </c:pt>
                <c:pt idx="2975">
                  <c:v>1</c:v>
                </c:pt>
                <c:pt idx="2976">
                  <c:v>0</c:v>
                </c:pt>
                <c:pt idx="2977">
                  <c:v>0.54390000000000005</c:v>
                </c:pt>
                <c:pt idx="2978">
                  <c:v>0.62219999999999998</c:v>
                </c:pt>
                <c:pt idx="2979">
                  <c:v>0.92310000000000003</c:v>
                </c:pt>
                <c:pt idx="2980">
                  <c:v>1</c:v>
                </c:pt>
                <c:pt idx="2981">
                  <c:v>1</c:v>
                </c:pt>
                <c:pt idx="2982">
                  <c:v>1</c:v>
                </c:pt>
                <c:pt idx="2983">
                  <c:v>0.94440000000000002</c:v>
                </c:pt>
                <c:pt idx="2984">
                  <c:v>0.74680000000000002</c:v>
                </c:pt>
                <c:pt idx="2985">
                  <c:v>0</c:v>
                </c:pt>
                <c:pt idx="2986">
                  <c:v>0.8</c:v>
                </c:pt>
                <c:pt idx="2987">
                  <c:v>0.66669999999999996</c:v>
                </c:pt>
                <c:pt idx="2988">
                  <c:v>1</c:v>
                </c:pt>
                <c:pt idx="2989">
                  <c:v>0.91669999999999996</c:v>
                </c:pt>
                <c:pt idx="2990">
                  <c:v>1</c:v>
                </c:pt>
                <c:pt idx="2991">
                  <c:v>1</c:v>
                </c:pt>
                <c:pt idx="2992">
                  <c:v>0.93330000000000002</c:v>
                </c:pt>
                <c:pt idx="2993">
                  <c:v>0.85709999999999997</c:v>
                </c:pt>
                <c:pt idx="2994">
                  <c:v>0.9</c:v>
                </c:pt>
                <c:pt idx="2995">
                  <c:v>1</c:v>
                </c:pt>
                <c:pt idx="2996">
                  <c:v>0</c:v>
                </c:pt>
                <c:pt idx="2997">
                  <c:v>1</c:v>
                </c:pt>
                <c:pt idx="2998">
                  <c:v>0.84619999999999995</c:v>
                </c:pt>
                <c:pt idx="2999">
                  <c:v>0.78569999999999995</c:v>
                </c:pt>
                <c:pt idx="3000">
                  <c:v>0.66669999999999996</c:v>
                </c:pt>
                <c:pt idx="3001">
                  <c:v>0</c:v>
                </c:pt>
                <c:pt idx="3002">
                  <c:v>0.90480000000000005</c:v>
                </c:pt>
                <c:pt idx="3003">
                  <c:v>0.89470000000000005</c:v>
                </c:pt>
                <c:pt idx="3004">
                  <c:v>1</c:v>
                </c:pt>
                <c:pt idx="3005">
                  <c:v>0</c:v>
                </c:pt>
                <c:pt idx="3006">
                  <c:v>0.55000000000000004</c:v>
                </c:pt>
                <c:pt idx="3007">
                  <c:v>0.78949999999999998</c:v>
                </c:pt>
                <c:pt idx="3008">
                  <c:v>0.85709999999999997</c:v>
                </c:pt>
                <c:pt idx="3009">
                  <c:v>0.88890000000000002</c:v>
                </c:pt>
                <c:pt idx="3010">
                  <c:v>0.76670000000000005</c:v>
                </c:pt>
                <c:pt idx="3011">
                  <c:v>1</c:v>
                </c:pt>
                <c:pt idx="3012">
                  <c:v>1</c:v>
                </c:pt>
                <c:pt idx="3013">
                  <c:v>1</c:v>
                </c:pt>
                <c:pt idx="3014">
                  <c:v>1</c:v>
                </c:pt>
                <c:pt idx="3015">
                  <c:v>1</c:v>
                </c:pt>
                <c:pt idx="3016">
                  <c:v>0</c:v>
                </c:pt>
                <c:pt idx="3017">
                  <c:v>0.5</c:v>
                </c:pt>
                <c:pt idx="3018">
                  <c:v>0.4</c:v>
                </c:pt>
                <c:pt idx="3019">
                  <c:v>1</c:v>
                </c:pt>
                <c:pt idx="3020">
                  <c:v>0.8</c:v>
                </c:pt>
                <c:pt idx="3021">
                  <c:v>0.93100000000000005</c:v>
                </c:pt>
                <c:pt idx="3022">
                  <c:v>1</c:v>
                </c:pt>
                <c:pt idx="3023">
                  <c:v>1</c:v>
                </c:pt>
                <c:pt idx="3024">
                  <c:v>1</c:v>
                </c:pt>
                <c:pt idx="3025">
                  <c:v>1</c:v>
                </c:pt>
                <c:pt idx="3026">
                  <c:v>0</c:v>
                </c:pt>
                <c:pt idx="3027">
                  <c:v>1</c:v>
                </c:pt>
                <c:pt idx="3028">
                  <c:v>1</c:v>
                </c:pt>
                <c:pt idx="3029">
                  <c:v>0.92589999999999995</c:v>
                </c:pt>
                <c:pt idx="3030">
                  <c:v>0.85709999999999997</c:v>
                </c:pt>
                <c:pt idx="3031">
                  <c:v>1</c:v>
                </c:pt>
                <c:pt idx="3032">
                  <c:v>0</c:v>
                </c:pt>
                <c:pt idx="3033">
                  <c:v>1</c:v>
                </c:pt>
                <c:pt idx="3034">
                  <c:v>1</c:v>
                </c:pt>
                <c:pt idx="3035">
                  <c:v>1</c:v>
                </c:pt>
                <c:pt idx="3036">
                  <c:v>1</c:v>
                </c:pt>
                <c:pt idx="3037">
                  <c:v>0.9</c:v>
                </c:pt>
                <c:pt idx="3038">
                  <c:v>0</c:v>
                </c:pt>
                <c:pt idx="3039">
                  <c:v>1</c:v>
                </c:pt>
                <c:pt idx="3040">
                  <c:v>1</c:v>
                </c:pt>
                <c:pt idx="3041">
                  <c:v>1</c:v>
                </c:pt>
                <c:pt idx="3042">
                  <c:v>1</c:v>
                </c:pt>
                <c:pt idx="3043">
                  <c:v>1</c:v>
                </c:pt>
                <c:pt idx="3044">
                  <c:v>1</c:v>
                </c:pt>
                <c:pt idx="3045">
                  <c:v>0.5</c:v>
                </c:pt>
                <c:pt idx="3046">
                  <c:v>1</c:v>
                </c:pt>
                <c:pt idx="3047">
                  <c:v>0</c:v>
                </c:pt>
                <c:pt idx="3048">
                  <c:v>0</c:v>
                </c:pt>
                <c:pt idx="3049">
                  <c:v>0</c:v>
                </c:pt>
                <c:pt idx="3050">
                  <c:v>0.64710000000000001</c:v>
                </c:pt>
                <c:pt idx="3051">
                  <c:v>0.64059999999999995</c:v>
                </c:pt>
                <c:pt idx="3052">
                  <c:v>1</c:v>
                </c:pt>
                <c:pt idx="3053">
                  <c:v>0</c:v>
                </c:pt>
                <c:pt idx="3054">
                  <c:v>0</c:v>
                </c:pt>
                <c:pt idx="3055">
                  <c:v>0</c:v>
                </c:pt>
                <c:pt idx="3056">
                  <c:v>0</c:v>
                </c:pt>
                <c:pt idx="3057">
                  <c:v>0.5</c:v>
                </c:pt>
                <c:pt idx="3058">
                  <c:v>0.8125</c:v>
                </c:pt>
                <c:pt idx="3059">
                  <c:v>0.8</c:v>
                </c:pt>
                <c:pt idx="3060">
                  <c:v>0.92310000000000003</c:v>
                </c:pt>
                <c:pt idx="3061">
                  <c:v>0.75</c:v>
                </c:pt>
                <c:pt idx="3062">
                  <c:v>0.85189999999999999</c:v>
                </c:pt>
                <c:pt idx="3063">
                  <c:v>0</c:v>
                </c:pt>
                <c:pt idx="3064">
                  <c:v>1</c:v>
                </c:pt>
                <c:pt idx="3065">
                  <c:v>0</c:v>
                </c:pt>
                <c:pt idx="3066">
                  <c:v>0.6</c:v>
                </c:pt>
                <c:pt idx="3067">
                  <c:v>0.72729999999999995</c:v>
                </c:pt>
                <c:pt idx="3068">
                  <c:v>1</c:v>
                </c:pt>
                <c:pt idx="3069">
                  <c:v>0.5</c:v>
                </c:pt>
                <c:pt idx="3070">
                  <c:v>0.5</c:v>
                </c:pt>
                <c:pt idx="3071">
                  <c:v>0</c:v>
                </c:pt>
                <c:pt idx="3072">
                  <c:v>0</c:v>
                </c:pt>
                <c:pt idx="3073">
                  <c:v>0.76470000000000005</c:v>
                </c:pt>
                <c:pt idx="3074">
                  <c:v>0</c:v>
                </c:pt>
                <c:pt idx="3075">
                  <c:v>0</c:v>
                </c:pt>
                <c:pt idx="3076">
                  <c:v>0.5</c:v>
                </c:pt>
                <c:pt idx="3077">
                  <c:v>0</c:v>
                </c:pt>
                <c:pt idx="3078">
                  <c:v>0.83720000000000006</c:v>
                </c:pt>
                <c:pt idx="3079">
                  <c:v>0.83720000000000006</c:v>
                </c:pt>
                <c:pt idx="3080">
                  <c:v>1</c:v>
                </c:pt>
                <c:pt idx="3081">
                  <c:v>0.5</c:v>
                </c:pt>
                <c:pt idx="3082">
                  <c:v>0.5</c:v>
                </c:pt>
                <c:pt idx="3083">
                  <c:v>1</c:v>
                </c:pt>
                <c:pt idx="3084">
                  <c:v>0.88890000000000002</c:v>
                </c:pt>
                <c:pt idx="3085">
                  <c:v>0</c:v>
                </c:pt>
                <c:pt idx="3086">
                  <c:v>0.83330000000000004</c:v>
                </c:pt>
                <c:pt idx="3087">
                  <c:v>1</c:v>
                </c:pt>
                <c:pt idx="3088">
                  <c:v>0.83330000000000004</c:v>
                </c:pt>
                <c:pt idx="3089">
                  <c:v>1</c:v>
                </c:pt>
                <c:pt idx="3090">
                  <c:v>0.84619999999999995</c:v>
                </c:pt>
                <c:pt idx="3091">
                  <c:v>1</c:v>
                </c:pt>
                <c:pt idx="3092">
                  <c:v>0.5</c:v>
                </c:pt>
                <c:pt idx="3093">
                  <c:v>1</c:v>
                </c:pt>
                <c:pt idx="3094">
                  <c:v>0.75</c:v>
                </c:pt>
                <c:pt idx="3095">
                  <c:v>0.375</c:v>
                </c:pt>
                <c:pt idx="3096">
                  <c:v>1</c:v>
                </c:pt>
                <c:pt idx="3097">
                  <c:v>0.75</c:v>
                </c:pt>
                <c:pt idx="3098">
                  <c:v>1</c:v>
                </c:pt>
                <c:pt idx="3099">
                  <c:v>0.75</c:v>
                </c:pt>
                <c:pt idx="3100">
                  <c:v>1</c:v>
                </c:pt>
                <c:pt idx="3101">
                  <c:v>0.77780000000000005</c:v>
                </c:pt>
                <c:pt idx="3102">
                  <c:v>0</c:v>
                </c:pt>
                <c:pt idx="3103">
                  <c:v>1</c:v>
                </c:pt>
                <c:pt idx="3104">
                  <c:v>1</c:v>
                </c:pt>
                <c:pt idx="3105">
                  <c:v>1</c:v>
                </c:pt>
                <c:pt idx="3106">
                  <c:v>1</c:v>
                </c:pt>
                <c:pt idx="3107">
                  <c:v>1</c:v>
                </c:pt>
                <c:pt idx="3108">
                  <c:v>1</c:v>
                </c:pt>
                <c:pt idx="3109">
                  <c:v>1</c:v>
                </c:pt>
                <c:pt idx="3110">
                  <c:v>0.875</c:v>
                </c:pt>
                <c:pt idx="3111">
                  <c:v>0.5</c:v>
                </c:pt>
                <c:pt idx="3112">
                  <c:v>0.5</c:v>
                </c:pt>
                <c:pt idx="3113">
                  <c:v>0</c:v>
                </c:pt>
                <c:pt idx="3114">
                  <c:v>0.33329999999999999</c:v>
                </c:pt>
                <c:pt idx="3115">
                  <c:v>1</c:v>
                </c:pt>
                <c:pt idx="3116">
                  <c:v>0.75</c:v>
                </c:pt>
                <c:pt idx="3117">
                  <c:v>0.88890000000000002</c:v>
                </c:pt>
                <c:pt idx="3118">
                  <c:v>1</c:v>
                </c:pt>
                <c:pt idx="3119">
                  <c:v>1</c:v>
                </c:pt>
                <c:pt idx="3120">
                  <c:v>0</c:v>
                </c:pt>
                <c:pt idx="3121">
                  <c:v>0</c:v>
                </c:pt>
                <c:pt idx="3122">
                  <c:v>1</c:v>
                </c:pt>
                <c:pt idx="3123">
                  <c:v>1</c:v>
                </c:pt>
                <c:pt idx="3124">
                  <c:v>0.66669999999999996</c:v>
                </c:pt>
                <c:pt idx="3125">
                  <c:v>0.81820000000000004</c:v>
                </c:pt>
                <c:pt idx="3126">
                  <c:v>0.95450000000000002</c:v>
                </c:pt>
                <c:pt idx="3127">
                  <c:v>1</c:v>
                </c:pt>
                <c:pt idx="3128">
                  <c:v>0.85709999999999997</c:v>
                </c:pt>
                <c:pt idx="3129">
                  <c:v>0.91300000000000003</c:v>
                </c:pt>
                <c:pt idx="3130">
                  <c:v>1</c:v>
                </c:pt>
                <c:pt idx="3131">
                  <c:v>1</c:v>
                </c:pt>
                <c:pt idx="3132">
                  <c:v>1</c:v>
                </c:pt>
                <c:pt idx="3133">
                  <c:v>1</c:v>
                </c:pt>
                <c:pt idx="3134">
                  <c:v>1</c:v>
                </c:pt>
                <c:pt idx="3135">
                  <c:v>1</c:v>
                </c:pt>
                <c:pt idx="3136">
                  <c:v>0.61899999999999999</c:v>
                </c:pt>
                <c:pt idx="3137">
                  <c:v>1</c:v>
                </c:pt>
                <c:pt idx="3138">
                  <c:v>0</c:v>
                </c:pt>
                <c:pt idx="3139">
                  <c:v>0.68969999999999998</c:v>
                </c:pt>
                <c:pt idx="3140">
                  <c:v>0.81820000000000004</c:v>
                </c:pt>
                <c:pt idx="3141">
                  <c:v>0</c:v>
                </c:pt>
                <c:pt idx="3142">
                  <c:v>0</c:v>
                </c:pt>
                <c:pt idx="3143">
                  <c:v>0</c:v>
                </c:pt>
                <c:pt idx="3144">
                  <c:v>0.42859999999999998</c:v>
                </c:pt>
                <c:pt idx="3145">
                  <c:v>0.90910000000000002</c:v>
                </c:pt>
                <c:pt idx="3146">
                  <c:v>1</c:v>
                </c:pt>
                <c:pt idx="3147">
                  <c:v>0</c:v>
                </c:pt>
                <c:pt idx="3148">
                  <c:v>0.625</c:v>
                </c:pt>
                <c:pt idx="3149">
                  <c:v>0</c:v>
                </c:pt>
                <c:pt idx="3150">
                  <c:v>1</c:v>
                </c:pt>
                <c:pt idx="3151">
                  <c:v>0</c:v>
                </c:pt>
                <c:pt idx="3152">
                  <c:v>0.8</c:v>
                </c:pt>
                <c:pt idx="3153">
                  <c:v>0</c:v>
                </c:pt>
                <c:pt idx="3154">
                  <c:v>0.5</c:v>
                </c:pt>
                <c:pt idx="3155">
                  <c:v>0.76919999999999999</c:v>
                </c:pt>
                <c:pt idx="3156">
                  <c:v>0.71430000000000005</c:v>
                </c:pt>
                <c:pt idx="3157">
                  <c:v>0.55559999999999998</c:v>
                </c:pt>
                <c:pt idx="3158">
                  <c:v>0.66669999999999996</c:v>
                </c:pt>
                <c:pt idx="3159">
                  <c:v>0</c:v>
                </c:pt>
                <c:pt idx="3160">
                  <c:v>0.82350000000000001</c:v>
                </c:pt>
                <c:pt idx="3161">
                  <c:v>0.83330000000000004</c:v>
                </c:pt>
                <c:pt idx="3162">
                  <c:v>0</c:v>
                </c:pt>
                <c:pt idx="3163">
                  <c:v>1</c:v>
                </c:pt>
                <c:pt idx="3164">
                  <c:v>0.66669999999999996</c:v>
                </c:pt>
                <c:pt idx="3165">
                  <c:v>1</c:v>
                </c:pt>
                <c:pt idx="3166">
                  <c:v>0</c:v>
                </c:pt>
                <c:pt idx="3167">
                  <c:v>1</c:v>
                </c:pt>
                <c:pt idx="3168">
                  <c:v>0</c:v>
                </c:pt>
                <c:pt idx="3169">
                  <c:v>1</c:v>
                </c:pt>
                <c:pt idx="3170">
                  <c:v>0.85709999999999997</c:v>
                </c:pt>
                <c:pt idx="3171">
                  <c:v>0.75</c:v>
                </c:pt>
                <c:pt idx="3172">
                  <c:v>1</c:v>
                </c:pt>
                <c:pt idx="3173">
                  <c:v>1</c:v>
                </c:pt>
                <c:pt idx="3174">
                  <c:v>0</c:v>
                </c:pt>
                <c:pt idx="3175">
                  <c:v>0</c:v>
                </c:pt>
                <c:pt idx="3176">
                  <c:v>0</c:v>
                </c:pt>
                <c:pt idx="3177">
                  <c:v>1</c:v>
                </c:pt>
                <c:pt idx="3178">
                  <c:v>0.48</c:v>
                </c:pt>
                <c:pt idx="3179">
                  <c:v>0.5</c:v>
                </c:pt>
                <c:pt idx="3180">
                  <c:v>0</c:v>
                </c:pt>
                <c:pt idx="3181">
                  <c:v>0</c:v>
                </c:pt>
                <c:pt idx="3182">
                  <c:v>1</c:v>
                </c:pt>
                <c:pt idx="3183">
                  <c:v>0</c:v>
                </c:pt>
                <c:pt idx="3184">
                  <c:v>0</c:v>
                </c:pt>
                <c:pt idx="3185">
                  <c:v>1</c:v>
                </c:pt>
                <c:pt idx="3186">
                  <c:v>1</c:v>
                </c:pt>
                <c:pt idx="3187">
                  <c:v>1</c:v>
                </c:pt>
                <c:pt idx="3188">
                  <c:v>1</c:v>
                </c:pt>
                <c:pt idx="3189">
                  <c:v>0.66669999999999996</c:v>
                </c:pt>
                <c:pt idx="3190">
                  <c:v>0</c:v>
                </c:pt>
                <c:pt idx="3191">
                  <c:v>0.92859999999999998</c:v>
                </c:pt>
                <c:pt idx="3192">
                  <c:v>0.76919999999999999</c:v>
                </c:pt>
                <c:pt idx="3193">
                  <c:v>0.83330000000000004</c:v>
                </c:pt>
                <c:pt idx="3194">
                  <c:v>0.88</c:v>
                </c:pt>
                <c:pt idx="3195">
                  <c:v>1</c:v>
                </c:pt>
                <c:pt idx="3196">
                  <c:v>0</c:v>
                </c:pt>
                <c:pt idx="3197">
                  <c:v>0.4</c:v>
                </c:pt>
                <c:pt idx="3198">
                  <c:v>1</c:v>
                </c:pt>
                <c:pt idx="3199">
                  <c:v>0.81479999999999997</c:v>
                </c:pt>
                <c:pt idx="3200">
                  <c:v>0.75</c:v>
                </c:pt>
                <c:pt idx="3201">
                  <c:v>0.85</c:v>
                </c:pt>
                <c:pt idx="3202">
                  <c:v>0.3846</c:v>
                </c:pt>
                <c:pt idx="3203">
                  <c:v>1</c:v>
                </c:pt>
                <c:pt idx="3204">
                  <c:v>0.8</c:v>
                </c:pt>
                <c:pt idx="3205">
                  <c:v>0.59260000000000002</c:v>
                </c:pt>
                <c:pt idx="3206">
                  <c:v>0.90910000000000002</c:v>
                </c:pt>
                <c:pt idx="3207">
                  <c:v>1</c:v>
                </c:pt>
                <c:pt idx="3208">
                  <c:v>1</c:v>
                </c:pt>
                <c:pt idx="3209">
                  <c:v>0.71430000000000005</c:v>
                </c:pt>
                <c:pt idx="3210">
                  <c:v>0.64</c:v>
                </c:pt>
                <c:pt idx="3211">
                  <c:v>0.83330000000000004</c:v>
                </c:pt>
                <c:pt idx="3212">
                  <c:v>1</c:v>
                </c:pt>
                <c:pt idx="3213">
                  <c:v>1</c:v>
                </c:pt>
                <c:pt idx="3214">
                  <c:v>1</c:v>
                </c:pt>
                <c:pt idx="3215">
                  <c:v>0.2</c:v>
                </c:pt>
                <c:pt idx="3216">
                  <c:v>1</c:v>
                </c:pt>
                <c:pt idx="3217">
                  <c:v>1</c:v>
                </c:pt>
                <c:pt idx="3218">
                  <c:v>0</c:v>
                </c:pt>
                <c:pt idx="3219">
                  <c:v>0</c:v>
                </c:pt>
                <c:pt idx="3220">
                  <c:v>0.6</c:v>
                </c:pt>
                <c:pt idx="3221">
                  <c:v>1</c:v>
                </c:pt>
                <c:pt idx="3222">
                  <c:v>1</c:v>
                </c:pt>
                <c:pt idx="3223">
                  <c:v>0.5</c:v>
                </c:pt>
                <c:pt idx="3224">
                  <c:v>1</c:v>
                </c:pt>
                <c:pt idx="3225">
                  <c:v>1</c:v>
                </c:pt>
                <c:pt idx="3226">
                  <c:v>1</c:v>
                </c:pt>
                <c:pt idx="3227">
                  <c:v>1</c:v>
                </c:pt>
                <c:pt idx="3228">
                  <c:v>0.81820000000000004</c:v>
                </c:pt>
                <c:pt idx="3229">
                  <c:v>1</c:v>
                </c:pt>
                <c:pt idx="3230">
                  <c:v>0.875</c:v>
                </c:pt>
                <c:pt idx="3231">
                  <c:v>0.92859999999999998</c:v>
                </c:pt>
                <c:pt idx="3232">
                  <c:v>0.92859999999999998</c:v>
                </c:pt>
                <c:pt idx="3233">
                  <c:v>0</c:v>
                </c:pt>
                <c:pt idx="3234">
                  <c:v>0.84619999999999995</c:v>
                </c:pt>
                <c:pt idx="3235">
                  <c:v>0</c:v>
                </c:pt>
                <c:pt idx="3236">
                  <c:v>0</c:v>
                </c:pt>
                <c:pt idx="3237">
                  <c:v>1</c:v>
                </c:pt>
                <c:pt idx="3238">
                  <c:v>0.85709999999999997</c:v>
                </c:pt>
                <c:pt idx="3239">
                  <c:v>0</c:v>
                </c:pt>
                <c:pt idx="3240">
                  <c:v>0.85709999999999997</c:v>
                </c:pt>
                <c:pt idx="3241">
                  <c:v>0.9</c:v>
                </c:pt>
                <c:pt idx="3242">
                  <c:v>0</c:v>
                </c:pt>
                <c:pt idx="3243">
                  <c:v>1</c:v>
                </c:pt>
                <c:pt idx="3244">
                  <c:v>1</c:v>
                </c:pt>
                <c:pt idx="3245">
                  <c:v>1</c:v>
                </c:pt>
                <c:pt idx="3246">
                  <c:v>0.88890000000000002</c:v>
                </c:pt>
                <c:pt idx="3247">
                  <c:v>0.86960000000000004</c:v>
                </c:pt>
                <c:pt idx="3248">
                  <c:v>1</c:v>
                </c:pt>
                <c:pt idx="3249">
                  <c:v>0.95120000000000005</c:v>
                </c:pt>
                <c:pt idx="3250">
                  <c:v>0.83330000000000004</c:v>
                </c:pt>
                <c:pt idx="3251">
                  <c:v>0</c:v>
                </c:pt>
                <c:pt idx="3252">
                  <c:v>1</c:v>
                </c:pt>
                <c:pt idx="3253">
                  <c:v>0</c:v>
                </c:pt>
                <c:pt idx="3254">
                  <c:v>1</c:v>
                </c:pt>
                <c:pt idx="3255">
                  <c:v>0.77270000000000005</c:v>
                </c:pt>
                <c:pt idx="3256">
                  <c:v>1</c:v>
                </c:pt>
                <c:pt idx="3257">
                  <c:v>0.75</c:v>
                </c:pt>
                <c:pt idx="3258">
                  <c:v>0</c:v>
                </c:pt>
                <c:pt idx="3259">
                  <c:v>1</c:v>
                </c:pt>
                <c:pt idx="3260">
                  <c:v>1</c:v>
                </c:pt>
                <c:pt idx="3261">
                  <c:v>0.92310000000000003</c:v>
                </c:pt>
                <c:pt idx="3262">
                  <c:v>0.6</c:v>
                </c:pt>
                <c:pt idx="3263">
                  <c:v>1</c:v>
                </c:pt>
                <c:pt idx="3264">
                  <c:v>0.71430000000000005</c:v>
                </c:pt>
                <c:pt idx="3265">
                  <c:v>0.88239999999999996</c:v>
                </c:pt>
                <c:pt idx="3266">
                  <c:v>0.75</c:v>
                </c:pt>
                <c:pt idx="3267">
                  <c:v>0.76919999999999999</c:v>
                </c:pt>
                <c:pt idx="3268">
                  <c:v>0.8</c:v>
                </c:pt>
                <c:pt idx="3269">
                  <c:v>0.66669999999999996</c:v>
                </c:pt>
                <c:pt idx="3270">
                  <c:v>0.66669999999999996</c:v>
                </c:pt>
                <c:pt idx="3271">
                  <c:v>0.5</c:v>
                </c:pt>
                <c:pt idx="3272">
                  <c:v>0.5</c:v>
                </c:pt>
                <c:pt idx="3273">
                  <c:v>0.83330000000000004</c:v>
                </c:pt>
                <c:pt idx="3274">
                  <c:v>0</c:v>
                </c:pt>
                <c:pt idx="3275">
                  <c:v>0.88239999999999996</c:v>
                </c:pt>
                <c:pt idx="3276">
                  <c:v>1</c:v>
                </c:pt>
                <c:pt idx="3277">
                  <c:v>0</c:v>
                </c:pt>
                <c:pt idx="3278">
                  <c:v>0</c:v>
                </c:pt>
                <c:pt idx="3279">
                  <c:v>1</c:v>
                </c:pt>
                <c:pt idx="3280">
                  <c:v>0.9</c:v>
                </c:pt>
                <c:pt idx="3281">
                  <c:v>1</c:v>
                </c:pt>
                <c:pt idx="3282">
                  <c:v>1</c:v>
                </c:pt>
                <c:pt idx="3283">
                  <c:v>0.5</c:v>
                </c:pt>
                <c:pt idx="3284">
                  <c:v>0</c:v>
                </c:pt>
                <c:pt idx="3285">
                  <c:v>1</c:v>
                </c:pt>
                <c:pt idx="3286">
                  <c:v>0.81820000000000004</c:v>
                </c:pt>
                <c:pt idx="3287">
                  <c:v>0.6</c:v>
                </c:pt>
                <c:pt idx="3288">
                  <c:v>0.85709999999999997</c:v>
                </c:pt>
                <c:pt idx="3289">
                  <c:v>1</c:v>
                </c:pt>
                <c:pt idx="3290">
                  <c:v>0</c:v>
                </c:pt>
                <c:pt idx="3291">
                  <c:v>0</c:v>
                </c:pt>
                <c:pt idx="3292">
                  <c:v>1</c:v>
                </c:pt>
                <c:pt idx="3293">
                  <c:v>0.85709999999999997</c:v>
                </c:pt>
                <c:pt idx="3294">
                  <c:v>0.5</c:v>
                </c:pt>
                <c:pt idx="3295">
                  <c:v>0.67859999999999998</c:v>
                </c:pt>
                <c:pt idx="3296">
                  <c:v>0</c:v>
                </c:pt>
                <c:pt idx="3297">
                  <c:v>0.83330000000000004</c:v>
                </c:pt>
                <c:pt idx="3298">
                  <c:v>0.83330000000000004</c:v>
                </c:pt>
                <c:pt idx="3299">
                  <c:v>1</c:v>
                </c:pt>
                <c:pt idx="3300">
                  <c:v>0.875</c:v>
                </c:pt>
                <c:pt idx="3301">
                  <c:v>0.90239999999999998</c:v>
                </c:pt>
                <c:pt idx="3302">
                  <c:v>1</c:v>
                </c:pt>
                <c:pt idx="3303">
                  <c:v>1</c:v>
                </c:pt>
                <c:pt idx="3304">
                  <c:v>0</c:v>
                </c:pt>
                <c:pt idx="3305">
                  <c:v>1</c:v>
                </c:pt>
                <c:pt idx="3306">
                  <c:v>1</c:v>
                </c:pt>
                <c:pt idx="3307">
                  <c:v>1</c:v>
                </c:pt>
                <c:pt idx="3308">
                  <c:v>0</c:v>
                </c:pt>
                <c:pt idx="3309">
                  <c:v>0.7</c:v>
                </c:pt>
                <c:pt idx="3310">
                  <c:v>0.86360000000000003</c:v>
                </c:pt>
                <c:pt idx="3311">
                  <c:v>1</c:v>
                </c:pt>
                <c:pt idx="3312">
                  <c:v>0.42859999999999998</c:v>
                </c:pt>
                <c:pt idx="3313">
                  <c:v>0</c:v>
                </c:pt>
                <c:pt idx="3314">
                  <c:v>0.625</c:v>
                </c:pt>
                <c:pt idx="3315">
                  <c:v>1</c:v>
                </c:pt>
                <c:pt idx="3316">
                  <c:v>1</c:v>
                </c:pt>
                <c:pt idx="3317">
                  <c:v>0</c:v>
                </c:pt>
                <c:pt idx="3318">
                  <c:v>1</c:v>
                </c:pt>
                <c:pt idx="3319">
                  <c:v>0</c:v>
                </c:pt>
                <c:pt idx="3320">
                  <c:v>0.66669999999999996</c:v>
                </c:pt>
                <c:pt idx="3321">
                  <c:v>1</c:v>
                </c:pt>
                <c:pt idx="3322">
                  <c:v>0</c:v>
                </c:pt>
                <c:pt idx="3323">
                  <c:v>0</c:v>
                </c:pt>
                <c:pt idx="3324">
                  <c:v>0.75</c:v>
                </c:pt>
                <c:pt idx="3325">
                  <c:v>0.78949999999999998</c:v>
                </c:pt>
                <c:pt idx="3326">
                  <c:v>1</c:v>
                </c:pt>
                <c:pt idx="3327">
                  <c:v>0.5</c:v>
                </c:pt>
                <c:pt idx="3328">
                  <c:v>0.66669999999999996</c:v>
                </c:pt>
                <c:pt idx="3329">
                  <c:v>1</c:v>
                </c:pt>
                <c:pt idx="3330">
                  <c:v>1</c:v>
                </c:pt>
                <c:pt idx="3331">
                  <c:v>0.8</c:v>
                </c:pt>
                <c:pt idx="3332">
                  <c:v>0</c:v>
                </c:pt>
                <c:pt idx="3333">
                  <c:v>1</c:v>
                </c:pt>
                <c:pt idx="3334">
                  <c:v>1</c:v>
                </c:pt>
                <c:pt idx="3335">
                  <c:v>0</c:v>
                </c:pt>
                <c:pt idx="3336">
                  <c:v>0</c:v>
                </c:pt>
                <c:pt idx="3337">
                  <c:v>1</c:v>
                </c:pt>
                <c:pt idx="3338">
                  <c:v>0</c:v>
                </c:pt>
                <c:pt idx="3339">
                  <c:v>0.5</c:v>
                </c:pt>
                <c:pt idx="3340">
                  <c:v>1</c:v>
                </c:pt>
                <c:pt idx="3341">
                  <c:v>0</c:v>
                </c:pt>
                <c:pt idx="3342">
                  <c:v>0</c:v>
                </c:pt>
                <c:pt idx="3343">
                  <c:v>1</c:v>
                </c:pt>
                <c:pt idx="3344">
                  <c:v>1</c:v>
                </c:pt>
                <c:pt idx="3345">
                  <c:v>0.75</c:v>
                </c:pt>
                <c:pt idx="3346">
                  <c:v>0</c:v>
                </c:pt>
                <c:pt idx="3347">
                  <c:v>0</c:v>
                </c:pt>
                <c:pt idx="3348">
                  <c:v>0</c:v>
                </c:pt>
                <c:pt idx="3349">
                  <c:v>0</c:v>
                </c:pt>
                <c:pt idx="3350">
                  <c:v>0.66669999999999996</c:v>
                </c:pt>
                <c:pt idx="3351">
                  <c:v>0</c:v>
                </c:pt>
                <c:pt idx="3352">
                  <c:v>1</c:v>
                </c:pt>
                <c:pt idx="3353">
                  <c:v>1</c:v>
                </c:pt>
                <c:pt idx="3354">
                  <c:v>1</c:v>
                </c:pt>
                <c:pt idx="3355">
                  <c:v>1</c:v>
                </c:pt>
                <c:pt idx="3356">
                  <c:v>1</c:v>
                </c:pt>
                <c:pt idx="3357">
                  <c:v>1</c:v>
                </c:pt>
                <c:pt idx="3358">
                  <c:v>0</c:v>
                </c:pt>
                <c:pt idx="3359">
                  <c:v>0.75</c:v>
                </c:pt>
                <c:pt idx="3360">
                  <c:v>1</c:v>
                </c:pt>
                <c:pt idx="3361">
                  <c:v>0.84619999999999995</c:v>
                </c:pt>
                <c:pt idx="3362">
                  <c:v>1</c:v>
                </c:pt>
                <c:pt idx="3363">
                  <c:v>1</c:v>
                </c:pt>
                <c:pt idx="3364">
                  <c:v>0.92310000000000003</c:v>
                </c:pt>
                <c:pt idx="3365">
                  <c:v>0.83330000000000004</c:v>
                </c:pt>
                <c:pt idx="3366">
                  <c:v>0.95240000000000002</c:v>
                </c:pt>
                <c:pt idx="3367">
                  <c:v>0.79169999999999996</c:v>
                </c:pt>
                <c:pt idx="3368">
                  <c:v>0.33329999999999999</c:v>
                </c:pt>
                <c:pt idx="3369">
                  <c:v>1</c:v>
                </c:pt>
                <c:pt idx="3370">
                  <c:v>0.75</c:v>
                </c:pt>
                <c:pt idx="3371">
                  <c:v>1</c:v>
                </c:pt>
                <c:pt idx="3372">
                  <c:v>0</c:v>
                </c:pt>
                <c:pt idx="3373">
                  <c:v>0</c:v>
                </c:pt>
                <c:pt idx="3374">
                  <c:v>0.6875</c:v>
                </c:pt>
                <c:pt idx="3375">
                  <c:v>0.8</c:v>
                </c:pt>
                <c:pt idx="3376">
                  <c:v>0</c:v>
                </c:pt>
                <c:pt idx="3377">
                  <c:v>0.5</c:v>
                </c:pt>
                <c:pt idx="3378">
                  <c:v>0</c:v>
                </c:pt>
                <c:pt idx="3379">
                  <c:v>0.75</c:v>
                </c:pt>
                <c:pt idx="3380">
                  <c:v>0.88890000000000002</c:v>
                </c:pt>
                <c:pt idx="3381">
                  <c:v>0.91669999999999996</c:v>
                </c:pt>
                <c:pt idx="3382">
                  <c:v>0.85709999999999997</c:v>
                </c:pt>
                <c:pt idx="3383">
                  <c:v>0.5</c:v>
                </c:pt>
                <c:pt idx="3384">
                  <c:v>0</c:v>
                </c:pt>
                <c:pt idx="3385">
                  <c:v>1</c:v>
                </c:pt>
                <c:pt idx="3386">
                  <c:v>0.94740000000000002</c:v>
                </c:pt>
                <c:pt idx="3387">
                  <c:v>0.91669999999999996</c:v>
                </c:pt>
                <c:pt idx="3388">
                  <c:v>1</c:v>
                </c:pt>
                <c:pt idx="3389">
                  <c:v>0.88890000000000002</c:v>
                </c:pt>
                <c:pt idx="3390">
                  <c:v>0</c:v>
                </c:pt>
                <c:pt idx="3391">
                  <c:v>0</c:v>
                </c:pt>
                <c:pt idx="3392">
                  <c:v>0</c:v>
                </c:pt>
                <c:pt idx="3393">
                  <c:v>0.8</c:v>
                </c:pt>
                <c:pt idx="3394">
                  <c:v>0.5</c:v>
                </c:pt>
                <c:pt idx="3395">
                  <c:v>1</c:v>
                </c:pt>
                <c:pt idx="3396">
                  <c:v>0.83330000000000004</c:v>
                </c:pt>
                <c:pt idx="3397">
                  <c:v>1</c:v>
                </c:pt>
                <c:pt idx="3398">
                  <c:v>1</c:v>
                </c:pt>
                <c:pt idx="3399">
                  <c:v>0.93330000000000002</c:v>
                </c:pt>
                <c:pt idx="3400">
                  <c:v>0.75</c:v>
                </c:pt>
                <c:pt idx="3401">
                  <c:v>0.90910000000000002</c:v>
                </c:pt>
                <c:pt idx="3402">
                  <c:v>1</c:v>
                </c:pt>
                <c:pt idx="3403">
                  <c:v>0</c:v>
                </c:pt>
                <c:pt idx="3404">
                  <c:v>0.85189999999999999</c:v>
                </c:pt>
                <c:pt idx="3405">
                  <c:v>0</c:v>
                </c:pt>
                <c:pt idx="3406">
                  <c:v>0</c:v>
                </c:pt>
                <c:pt idx="3407">
                  <c:v>0</c:v>
                </c:pt>
                <c:pt idx="3408">
                  <c:v>1</c:v>
                </c:pt>
                <c:pt idx="3409">
                  <c:v>0.58819999999999995</c:v>
                </c:pt>
                <c:pt idx="3410">
                  <c:v>0.33329999999999999</c:v>
                </c:pt>
                <c:pt idx="3411">
                  <c:v>0.94120000000000004</c:v>
                </c:pt>
                <c:pt idx="3412">
                  <c:v>0.9</c:v>
                </c:pt>
                <c:pt idx="3413">
                  <c:v>1</c:v>
                </c:pt>
                <c:pt idx="3414">
                  <c:v>0.75</c:v>
                </c:pt>
                <c:pt idx="3415">
                  <c:v>0</c:v>
                </c:pt>
                <c:pt idx="3416">
                  <c:v>1</c:v>
                </c:pt>
                <c:pt idx="3417">
                  <c:v>0.66669999999999996</c:v>
                </c:pt>
                <c:pt idx="3418">
                  <c:v>1</c:v>
                </c:pt>
                <c:pt idx="3419">
                  <c:v>1</c:v>
                </c:pt>
                <c:pt idx="3420">
                  <c:v>1</c:v>
                </c:pt>
                <c:pt idx="3421">
                  <c:v>0.73329999999999995</c:v>
                </c:pt>
                <c:pt idx="3422">
                  <c:v>1</c:v>
                </c:pt>
                <c:pt idx="3423">
                  <c:v>1</c:v>
                </c:pt>
                <c:pt idx="3424">
                  <c:v>0.88890000000000002</c:v>
                </c:pt>
                <c:pt idx="3425">
                  <c:v>1</c:v>
                </c:pt>
                <c:pt idx="3426">
                  <c:v>0.94740000000000002</c:v>
                </c:pt>
                <c:pt idx="3427">
                  <c:v>0.66669999999999996</c:v>
                </c:pt>
                <c:pt idx="3428">
                  <c:v>0</c:v>
                </c:pt>
                <c:pt idx="3429">
                  <c:v>1</c:v>
                </c:pt>
                <c:pt idx="3430">
                  <c:v>0</c:v>
                </c:pt>
                <c:pt idx="3431">
                  <c:v>1</c:v>
                </c:pt>
                <c:pt idx="3432">
                  <c:v>1</c:v>
                </c:pt>
                <c:pt idx="3433">
                  <c:v>1</c:v>
                </c:pt>
                <c:pt idx="3434">
                  <c:v>1</c:v>
                </c:pt>
                <c:pt idx="3435">
                  <c:v>0</c:v>
                </c:pt>
                <c:pt idx="3436">
                  <c:v>1</c:v>
                </c:pt>
                <c:pt idx="3437">
                  <c:v>1</c:v>
                </c:pt>
                <c:pt idx="3438">
                  <c:v>0.5</c:v>
                </c:pt>
                <c:pt idx="3439">
                  <c:v>1</c:v>
                </c:pt>
                <c:pt idx="3440">
                  <c:v>1</c:v>
                </c:pt>
                <c:pt idx="3441">
                  <c:v>1</c:v>
                </c:pt>
                <c:pt idx="3442">
                  <c:v>0.85709999999999997</c:v>
                </c:pt>
                <c:pt idx="3443">
                  <c:v>1</c:v>
                </c:pt>
                <c:pt idx="3444">
                  <c:v>0.66669999999999996</c:v>
                </c:pt>
                <c:pt idx="3445">
                  <c:v>0.9</c:v>
                </c:pt>
                <c:pt idx="3446">
                  <c:v>1</c:v>
                </c:pt>
                <c:pt idx="3447">
                  <c:v>0.8</c:v>
                </c:pt>
                <c:pt idx="3448">
                  <c:v>0.81820000000000004</c:v>
                </c:pt>
                <c:pt idx="3449">
                  <c:v>1</c:v>
                </c:pt>
                <c:pt idx="3450">
                  <c:v>1</c:v>
                </c:pt>
                <c:pt idx="3451">
                  <c:v>0.83330000000000004</c:v>
                </c:pt>
                <c:pt idx="3452">
                  <c:v>0.85709999999999997</c:v>
                </c:pt>
                <c:pt idx="3453">
                  <c:v>0.57140000000000002</c:v>
                </c:pt>
                <c:pt idx="3454">
                  <c:v>0</c:v>
                </c:pt>
                <c:pt idx="3455">
                  <c:v>0</c:v>
                </c:pt>
                <c:pt idx="3456">
                  <c:v>0</c:v>
                </c:pt>
                <c:pt idx="3457">
                  <c:v>0</c:v>
                </c:pt>
                <c:pt idx="3458">
                  <c:v>1</c:v>
                </c:pt>
                <c:pt idx="3459">
                  <c:v>0</c:v>
                </c:pt>
                <c:pt idx="3460">
                  <c:v>1</c:v>
                </c:pt>
                <c:pt idx="3461">
                  <c:v>0</c:v>
                </c:pt>
                <c:pt idx="3462">
                  <c:v>0.61539999999999995</c:v>
                </c:pt>
                <c:pt idx="3463">
                  <c:v>1</c:v>
                </c:pt>
                <c:pt idx="3464">
                  <c:v>1</c:v>
                </c:pt>
                <c:pt idx="3465">
                  <c:v>0.5</c:v>
                </c:pt>
                <c:pt idx="3466">
                  <c:v>0.71430000000000005</c:v>
                </c:pt>
                <c:pt idx="3467">
                  <c:v>1</c:v>
                </c:pt>
                <c:pt idx="3468">
                  <c:v>1</c:v>
                </c:pt>
                <c:pt idx="3469">
                  <c:v>1</c:v>
                </c:pt>
                <c:pt idx="3470">
                  <c:v>1</c:v>
                </c:pt>
                <c:pt idx="3471">
                  <c:v>0</c:v>
                </c:pt>
                <c:pt idx="3472">
                  <c:v>0</c:v>
                </c:pt>
                <c:pt idx="3473">
                  <c:v>1</c:v>
                </c:pt>
                <c:pt idx="3474">
                  <c:v>0.875</c:v>
                </c:pt>
                <c:pt idx="3475">
                  <c:v>0.5</c:v>
                </c:pt>
                <c:pt idx="3476">
                  <c:v>0</c:v>
                </c:pt>
                <c:pt idx="3477">
                  <c:v>0</c:v>
                </c:pt>
                <c:pt idx="3478">
                  <c:v>1</c:v>
                </c:pt>
                <c:pt idx="3479">
                  <c:v>1</c:v>
                </c:pt>
                <c:pt idx="3480">
                  <c:v>0.83779999999999999</c:v>
                </c:pt>
                <c:pt idx="3481">
                  <c:v>0</c:v>
                </c:pt>
                <c:pt idx="3482">
                  <c:v>0</c:v>
                </c:pt>
                <c:pt idx="3483">
                  <c:v>1</c:v>
                </c:pt>
                <c:pt idx="3484">
                  <c:v>0.75360000000000005</c:v>
                </c:pt>
                <c:pt idx="3485">
                  <c:v>0.71430000000000005</c:v>
                </c:pt>
                <c:pt idx="3486">
                  <c:v>0.75</c:v>
                </c:pt>
                <c:pt idx="3487">
                  <c:v>1</c:v>
                </c:pt>
                <c:pt idx="3488">
                  <c:v>0.70589999999999997</c:v>
                </c:pt>
                <c:pt idx="3489">
                  <c:v>0.8</c:v>
                </c:pt>
                <c:pt idx="3490">
                  <c:v>1</c:v>
                </c:pt>
                <c:pt idx="3491">
                  <c:v>0.5</c:v>
                </c:pt>
                <c:pt idx="3492">
                  <c:v>1</c:v>
                </c:pt>
                <c:pt idx="3493">
                  <c:v>0</c:v>
                </c:pt>
                <c:pt idx="3494">
                  <c:v>0</c:v>
                </c:pt>
                <c:pt idx="3495">
                  <c:v>1</c:v>
                </c:pt>
                <c:pt idx="3496">
                  <c:v>0</c:v>
                </c:pt>
                <c:pt idx="3497">
                  <c:v>0.53849999999999998</c:v>
                </c:pt>
                <c:pt idx="3498">
                  <c:v>0.81479999999999997</c:v>
                </c:pt>
                <c:pt idx="3499">
                  <c:v>0.85</c:v>
                </c:pt>
                <c:pt idx="3500">
                  <c:v>1</c:v>
                </c:pt>
                <c:pt idx="3501">
                  <c:v>1</c:v>
                </c:pt>
                <c:pt idx="3502">
                  <c:v>0.1429</c:v>
                </c:pt>
                <c:pt idx="3503">
                  <c:v>0.76919999999999999</c:v>
                </c:pt>
                <c:pt idx="3504">
                  <c:v>0.75</c:v>
                </c:pt>
                <c:pt idx="3505">
                  <c:v>0.66669999999999996</c:v>
                </c:pt>
                <c:pt idx="3506">
                  <c:v>0.71430000000000005</c:v>
                </c:pt>
                <c:pt idx="3507">
                  <c:v>0.75</c:v>
                </c:pt>
                <c:pt idx="3508">
                  <c:v>0.86670000000000003</c:v>
                </c:pt>
                <c:pt idx="3509">
                  <c:v>0.73329999999999995</c:v>
                </c:pt>
                <c:pt idx="3510">
                  <c:v>1</c:v>
                </c:pt>
                <c:pt idx="3511">
                  <c:v>0.5</c:v>
                </c:pt>
                <c:pt idx="3512">
                  <c:v>1</c:v>
                </c:pt>
                <c:pt idx="3513">
                  <c:v>1</c:v>
                </c:pt>
                <c:pt idx="3514">
                  <c:v>1</c:v>
                </c:pt>
                <c:pt idx="3515">
                  <c:v>1</c:v>
                </c:pt>
                <c:pt idx="3516">
                  <c:v>0</c:v>
                </c:pt>
                <c:pt idx="3517">
                  <c:v>0.35709999999999997</c:v>
                </c:pt>
                <c:pt idx="3518">
                  <c:v>1</c:v>
                </c:pt>
                <c:pt idx="3519">
                  <c:v>1</c:v>
                </c:pt>
                <c:pt idx="3520">
                  <c:v>0</c:v>
                </c:pt>
                <c:pt idx="3521">
                  <c:v>1</c:v>
                </c:pt>
                <c:pt idx="3522">
                  <c:v>1</c:v>
                </c:pt>
                <c:pt idx="3523">
                  <c:v>1</c:v>
                </c:pt>
                <c:pt idx="3524">
                  <c:v>1</c:v>
                </c:pt>
                <c:pt idx="3525">
                  <c:v>0</c:v>
                </c:pt>
                <c:pt idx="3526">
                  <c:v>1</c:v>
                </c:pt>
                <c:pt idx="3527">
                  <c:v>0</c:v>
                </c:pt>
                <c:pt idx="3528">
                  <c:v>0.88239999999999996</c:v>
                </c:pt>
                <c:pt idx="3529">
                  <c:v>0</c:v>
                </c:pt>
                <c:pt idx="3530">
                  <c:v>0.71430000000000005</c:v>
                </c:pt>
                <c:pt idx="3531">
                  <c:v>0.94440000000000002</c:v>
                </c:pt>
                <c:pt idx="3532">
                  <c:v>0.66669999999999996</c:v>
                </c:pt>
                <c:pt idx="3533">
                  <c:v>0</c:v>
                </c:pt>
                <c:pt idx="3534">
                  <c:v>0</c:v>
                </c:pt>
                <c:pt idx="3535">
                  <c:v>0</c:v>
                </c:pt>
                <c:pt idx="3536">
                  <c:v>0.95</c:v>
                </c:pt>
                <c:pt idx="3537">
                  <c:v>1</c:v>
                </c:pt>
                <c:pt idx="3538">
                  <c:v>1</c:v>
                </c:pt>
                <c:pt idx="3539">
                  <c:v>1</c:v>
                </c:pt>
                <c:pt idx="3540">
                  <c:v>0.9</c:v>
                </c:pt>
                <c:pt idx="3541">
                  <c:v>0.77780000000000005</c:v>
                </c:pt>
                <c:pt idx="3542">
                  <c:v>0.66669999999999996</c:v>
                </c:pt>
                <c:pt idx="3543">
                  <c:v>1</c:v>
                </c:pt>
                <c:pt idx="3544">
                  <c:v>1</c:v>
                </c:pt>
                <c:pt idx="3545">
                  <c:v>0.8125</c:v>
                </c:pt>
                <c:pt idx="3546">
                  <c:v>1</c:v>
                </c:pt>
                <c:pt idx="3547">
                  <c:v>0.64290000000000003</c:v>
                </c:pt>
                <c:pt idx="3548">
                  <c:v>1</c:v>
                </c:pt>
                <c:pt idx="3549">
                  <c:v>0.77780000000000005</c:v>
                </c:pt>
                <c:pt idx="3550">
                  <c:v>0</c:v>
                </c:pt>
                <c:pt idx="3551">
                  <c:v>1</c:v>
                </c:pt>
                <c:pt idx="3552">
                  <c:v>1</c:v>
                </c:pt>
                <c:pt idx="3553">
                  <c:v>0</c:v>
                </c:pt>
                <c:pt idx="3554">
                  <c:v>0</c:v>
                </c:pt>
                <c:pt idx="3555">
                  <c:v>1</c:v>
                </c:pt>
                <c:pt idx="3556">
                  <c:v>0.80559999999999998</c:v>
                </c:pt>
                <c:pt idx="3557">
                  <c:v>0.94120000000000004</c:v>
                </c:pt>
                <c:pt idx="3558">
                  <c:v>1</c:v>
                </c:pt>
                <c:pt idx="3559">
                  <c:v>0.70830000000000004</c:v>
                </c:pt>
                <c:pt idx="3560">
                  <c:v>0.95830000000000004</c:v>
                </c:pt>
                <c:pt idx="3561">
                  <c:v>0</c:v>
                </c:pt>
                <c:pt idx="3562">
                  <c:v>0</c:v>
                </c:pt>
                <c:pt idx="3563">
                  <c:v>1</c:v>
                </c:pt>
                <c:pt idx="3564">
                  <c:v>0</c:v>
                </c:pt>
                <c:pt idx="3565">
                  <c:v>1</c:v>
                </c:pt>
                <c:pt idx="3566">
                  <c:v>0.95240000000000002</c:v>
                </c:pt>
                <c:pt idx="3567">
                  <c:v>1</c:v>
                </c:pt>
                <c:pt idx="3568">
                  <c:v>0</c:v>
                </c:pt>
                <c:pt idx="3569">
                  <c:v>0.88460000000000005</c:v>
                </c:pt>
                <c:pt idx="3570">
                  <c:v>1</c:v>
                </c:pt>
                <c:pt idx="3571">
                  <c:v>1</c:v>
                </c:pt>
                <c:pt idx="3572">
                  <c:v>0.5</c:v>
                </c:pt>
                <c:pt idx="3573">
                  <c:v>0</c:v>
                </c:pt>
                <c:pt idx="3574">
                  <c:v>0.92500000000000004</c:v>
                </c:pt>
                <c:pt idx="3575">
                  <c:v>1</c:v>
                </c:pt>
                <c:pt idx="3576">
                  <c:v>0.6</c:v>
                </c:pt>
                <c:pt idx="3577">
                  <c:v>0.92310000000000003</c:v>
                </c:pt>
                <c:pt idx="3578">
                  <c:v>1</c:v>
                </c:pt>
                <c:pt idx="3579">
                  <c:v>0</c:v>
                </c:pt>
                <c:pt idx="3580">
                  <c:v>1</c:v>
                </c:pt>
                <c:pt idx="3581">
                  <c:v>0.86960000000000004</c:v>
                </c:pt>
                <c:pt idx="3582">
                  <c:v>0</c:v>
                </c:pt>
                <c:pt idx="3583">
                  <c:v>0.875</c:v>
                </c:pt>
                <c:pt idx="3584">
                  <c:v>0.93330000000000002</c:v>
                </c:pt>
                <c:pt idx="3585">
                  <c:v>0.8</c:v>
                </c:pt>
                <c:pt idx="3586">
                  <c:v>0.85709999999999997</c:v>
                </c:pt>
                <c:pt idx="3587">
                  <c:v>0</c:v>
                </c:pt>
                <c:pt idx="3588">
                  <c:v>1</c:v>
                </c:pt>
                <c:pt idx="3589">
                  <c:v>1</c:v>
                </c:pt>
                <c:pt idx="3590">
                  <c:v>1</c:v>
                </c:pt>
                <c:pt idx="3591">
                  <c:v>0</c:v>
                </c:pt>
                <c:pt idx="3592">
                  <c:v>0</c:v>
                </c:pt>
                <c:pt idx="3593">
                  <c:v>1</c:v>
                </c:pt>
                <c:pt idx="3594">
                  <c:v>0</c:v>
                </c:pt>
                <c:pt idx="3595">
                  <c:v>1</c:v>
                </c:pt>
                <c:pt idx="3596">
                  <c:v>1</c:v>
                </c:pt>
                <c:pt idx="3597">
                  <c:v>0.8</c:v>
                </c:pt>
                <c:pt idx="3598">
                  <c:v>0</c:v>
                </c:pt>
                <c:pt idx="3599">
                  <c:v>1</c:v>
                </c:pt>
                <c:pt idx="3600">
                  <c:v>1</c:v>
                </c:pt>
                <c:pt idx="3601">
                  <c:v>1</c:v>
                </c:pt>
                <c:pt idx="3602">
                  <c:v>0</c:v>
                </c:pt>
                <c:pt idx="3603">
                  <c:v>1</c:v>
                </c:pt>
                <c:pt idx="3604">
                  <c:v>0</c:v>
                </c:pt>
                <c:pt idx="3605">
                  <c:v>0</c:v>
                </c:pt>
                <c:pt idx="3606">
                  <c:v>0</c:v>
                </c:pt>
                <c:pt idx="3607">
                  <c:v>0</c:v>
                </c:pt>
                <c:pt idx="3608">
                  <c:v>1</c:v>
                </c:pt>
                <c:pt idx="3609">
                  <c:v>0</c:v>
                </c:pt>
                <c:pt idx="3610">
                  <c:v>0.42859999999999998</c:v>
                </c:pt>
                <c:pt idx="3611">
                  <c:v>0.90910000000000002</c:v>
                </c:pt>
                <c:pt idx="3612">
                  <c:v>0</c:v>
                </c:pt>
                <c:pt idx="3613">
                  <c:v>1</c:v>
                </c:pt>
                <c:pt idx="3614">
                  <c:v>0</c:v>
                </c:pt>
                <c:pt idx="3615">
                  <c:v>1</c:v>
                </c:pt>
                <c:pt idx="3616">
                  <c:v>0</c:v>
                </c:pt>
                <c:pt idx="3617">
                  <c:v>1</c:v>
                </c:pt>
                <c:pt idx="3618">
                  <c:v>0</c:v>
                </c:pt>
                <c:pt idx="3619">
                  <c:v>0</c:v>
                </c:pt>
                <c:pt idx="3620">
                  <c:v>0</c:v>
                </c:pt>
                <c:pt idx="3621">
                  <c:v>1</c:v>
                </c:pt>
                <c:pt idx="3622">
                  <c:v>0</c:v>
                </c:pt>
                <c:pt idx="3623">
                  <c:v>0.66669999999999996</c:v>
                </c:pt>
                <c:pt idx="3624">
                  <c:v>0</c:v>
                </c:pt>
                <c:pt idx="3625">
                  <c:v>1</c:v>
                </c:pt>
                <c:pt idx="3626">
                  <c:v>0.75</c:v>
                </c:pt>
                <c:pt idx="3627">
                  <c:v>0.75</c:v>
                </c:pt>
                <c:pt idx="3628">
                  <c:v>1</c:v>
                </c:pt>
                <c:pt idx="3629">
                  <c:v>0.86670000000000003</c:v>
                </c:pt>
                <c:pt idx="3630">
                  <c:v>0.62960000000000005</c:v>
                </c:pt>
                <c:pt idx="3631">
                  <c:v>0.76</c:v>
                </c:pt>
                <c:pt idx="3632">
                  <c:v>0.66669999999999996</c:v>
                </c:pt>
                <c:pt idx="3633">
                  <c:v>0.66669999999999996</c:v>
                </c:pt>
                <c:pt idx="3634">
                  <c:v>0.71430000000000005</c:v>
                </c:pt>
                <c:pt idx="3635">
                  <c:v>0.91669999999999996</c:v>
                </c:pt>
                <c:pt idx="3636">
                  <c:v>0.75</c:v>
                </c:pt>
                <c:pt idx="3637">
                  <c:v>0.7419</c:v>
                </c:pt>
                <c:pt idx="3638">
                  <c:v>0.33329999999999999</c:v>
                </c:pt>
                <c:pt idx="3639">
                  <c:v>0.8125</c:v>
                </c:pt>
                <c:pt idx="3640">
                  <c:v>1</c:v>
                </c:pt>
                <c:pt idx="3641">
                  <c:v>1</c:v>
                </c:pt>
                <c:pt idx="3642">
                  <c:v>1</c:v>
                </c:pt>
                <c:pt idx="3643">
                  <c:v>0.66669999999999996</c:v>
                </c:pt>
                <c:pt idx="3644">
                  <c:v>0.8</c:v>
                </c:pt>
                <c:pt idx="3645">
                  <c:v>1</c:v>
                </c:pt>
                <c:pt idx="3646">
                  <c:v>0.92589999999999995</c:v>
                </c:pt>
                <c:pt idx="3647">
                  <c:v>0.9</c:v>
                </c:pt>
                <c:pt idx="3648">
                  <c:v>1</c:v>
                </c:pt>
                <c:pt idx="3649">
                  <c:v>1</c:v>
                </c:pt>
                <c:pt idx="3650">
                  <c:v>0.66669999999999996</c:v>
                </c:pt>
                <c:pt idx="3651">
                  <c:v>0</c:v>
                </c:pt>
                <c:pt idx="3652">
                  <c:v>0.78569999999999995</c:v>
                </c:pt>
                <c:pt idx="3653">
                  <c:v>1</c:v>
                </c:pt>
                <c:pt idx="3654">
                  <c:v>0</c:v>
                </c:pt>
                <c:pt idx="3655">
                  <c:v>0</c:v>
                </c:pt>
                <c:pt idx="3656">
                  <c:v>1</c:v>
                </c:pt>
                <c:pt idx="3657">
                  <c:v>1</c:v>
                </c:pt>
                <c:pt idx="3658">
                  <c:v>0</c:v>
                </c:pt>
                <c:pt idx="3659">
                  <c:v>1</c:v>
                </c:pt>
                <c:pt idx="3660">
                  <c:v>0.88890000000000002</c:v>
                </c:pt>
                <c:pt idx="3661">
                  <c:v>0</c:v>
                </c:pt>
                <c:pt idx="3662">
                  <c:v>1</c:v>
                </c:pt>
                <c:pt idx="3663">
                  <c:v>1</c:v>
                </c:pt>
                <c:pt idx="3664">
                  <c:v>1</c:v>
                </c:pt>
                <c:pt idx="3665">
                  <c:v>0.6</c:v>
                </c:pt>
                <c:pt idx="3666">
                  <c:v>0</c:v>
                </c:pt>
                <c:pt idx="3667">
                  <c:v>0</c:v>
                </c:pt>
                <c:pt idx="3668">
                  <c:v>1</c:v>
                </c:pt>
                <c:pt idx="3669">
                  <c:v>0</c:v>
                </c:pt>
                <c:pt idx="3670">
                  <c:v>0</c:v>
                </c:pt>
                <c:pt idx="3671">
                  <c:v>0</c:v>
                </c:pt>
                <c:pt idx="3672">
                  <c:v>0</c:v>
                </c:pt>
                <c:pt idx="3673">
                  <c:v>1</c:v>
                </c:pt>
                <c:pt idx="3674">
                  <c:v>1</c:v>
                </c:pt>
                <c:pt idx="3675">
                  <c:v>1</c:v>
                </c:pt>
                <c:pt idx="3676">
                  <c:v>0.75</c:v>
                </c:pt>
                <c:pt idx="3677">
                  <c:v>1</c:v>
                </c:pt>
                <c:pt idx="3678">
                  <c:v>0.66669999999999996</c:v>
                </c:pt>
                <c:pt idx="3679">
                  <c:v>1</c:v>
                </c:pt>
                <c:pt idx="3680">
                  <c:v>0</c:v>
                </c:pt>
                <c:pt idx="3681">
                  <c:v>1</c:v>
                </c:pt>
                <c:pt idx="3682">
                  <c:v>0</c:v>
                </c:pt>
                <c:pt idx="3683">
                  <c:v>0</c:v>
                </c:pt>
                <c:pt idx="3684">
                  <c:v>0.66669999999999996</c:v>
                </c:pt>
                <c:pt idx="3685">
                  <c:v>1</c:v>
                </c:pt>
                <c:pt idx="3686">
                  <c:v>1</c:v>
                </c:pt>
                <c:pt idx="3687">
                  <c:v>1</c:v>
                </c:pt>
                <c:pt idx="3688">
                  <c:v>0</c:v>
                </c:pt>
                <c:pt idx="3689">
                  <c:v>0</c:v>
                </c:pt>
                <c:pt idx="3690">
                  <c:v>0</c:v>
                </c:pt>
                <c:pt idx="3691">
                  <c:v>0</c:v>
                </c:pt>
                <c:pt idx="3692">
                  <c:v>1</c:v>
                </c:pt>
                <c:pt idx="3693">
                  <c:v>1</c:v>
                </c:pt>
                <c:pt idx="3694">
                  <c:v>1</c:v>
                </c:pt>
                <c:pt idx="3695">
                  <c:v>0.75</c:v>
                </c:pt>
                <c:pt idx="3696">
                  <c:v>1</c:v>
                </c:pt>
                <c:pt idx="3697">
                  <c:v>1</c:v>
                </c:pt>
                <c:pt idx="3698">
                  <c:v>0.83330000000000004</c:v>
                </c:pt>
                <c:pt idx="3699">
                  <c:v>0.92310000000000003</c:v>
                </c:pt>
                <c:pt idx="3700">
                  <c:v>1</c:v>
                </c:pt>
                <c:pt idx="3701">
                  <c:v>0.875</c:v>
                </c:pt>
                <c:pt idx="3702">
                  <c:v>1</c:v>
                </c:pt>
                <c:pt idx="3703">
                  <c:v>0.5</c:v>
                </c:pt>
                <c:pt idx="3704">
                  <c:v>1</c:v>
                </c:pt>
                <c:pt idx="3705">
                  <c:v>0</c:v>
                </c:pt>
                <c:pt idx="3706">
                  <c:v>1</c:v>
                </c:pt>
                <c:pt idx="3707">
                  <c:v>0.5</c:v>
                </c:pt>
                <c:pt idx="3708">
                  <c:v>1</c:v>
                </c:pt>
                <c:pt idx="3709">
                  <c:v>0</c:v>
                </c:pt>
                <c:pt idx="3710">
                  <c:v>0</c:v>
                </c:pt>
                <c:pt idx="3711">
                  <c:v>0.75</c:v>
                </c:pt>
                <c:pt idx="3712">
                  <c:v>0</c:v>
                </c:pt>
                <c:pt idx="3713">
                  <c:v>1</c:v>
                </c:pt>
                <c:pt idx="3714">
                  <c:v>0.93330000000000002</c:v>
                </c:pt>
                <c:pt idx="3715">
                  <c:v>0.72729999999999995</c:v>
                </c:pt>
                <c:pt idx="3716">
                  <c:v>1</c:v>
                </c:pt>
                <c:pt idx="3717">
                  <c:v>1</c:v>
                </c:pt>
                <c:pt idx="3718">
                  <c:v>0.66669999999999996</c:v>
                </c:pt>
                <c:pt idx="3719">
                  <c:v>1</c:v>
                </c:pt>
                <c:pt idx="3720">
                  <c:v>0.71430000000000005</c:v>
                </c:pt>
                <c:pt idx="3721">
                  <c:v>0.71430000000000005</c:v>
                </c:pt>
                <c:pt idx="3722">
                  <c:v>0.66669999999999996</c:v>
                </c:pt>
                <c:pt idx="3723">
                  <c:v>1</c:v>
                </c:pt>
                <c:pt idx="3724">
                  <c:v>0</c:v>
                </c:pt>
                <c:pt idx="3725">
                  <c:v>1</c:v>
                </c:pt>
                <c:pt idx="3726">
                  <c:v>1</c:v>
                </c:pt>
                <c:pt idx="3727">
                  <c:v>0.91669999999999996</c:v>
                </c:pt>
                <c:pt idx="3728">
                  <c:v>0.91669999999999996</c:v>
                </c:pt>
                <c:pt idx="3729">
                  <c:v>0.83330000000000004</c:v>
                </c:pt>
                <c:pt idx="3730">
                  <c:v>1</c:v>
                </c:pt>
                <c:pt idx="3731">
                  <c:v>1</c:v>
                </c:pt>
                <c:pt idx="3732">
                  <c:v>0</c:v>
                </c:pt>
                <c:pt idx="3733">
                  <c:v>1</c:v>
                </c:pt>
                <c:pt idx="3734">
                  <c:v>0</c:v>
                </c:pt>
                <c:pt idx="3735">
                  <c:v>0.42859999999999998</c:v>
                </c:pt>
                <c:pt idx="3736">
                  <c:v>0.64710000000000001</c:v>
                </c:pt>
                <c:pt idx="3737">
                  <c:v>0.54549999999999998</c:v>
                </c:pt>
                <c:pt idx="3738">
                  <c:v>0.5</c:v>
                </c:pt>
                <c:pt idx="3739">
                  <c:v>1</c:v>
                </c:pt>
                <c:pt idx="3740">
                  <c:v>1</c:v>
                </c:pt>
                <c:pt idx="3741">
                  <c:v>0</c:v>
                </c:pt>
                <c:pt idx="3742">
                  <c:v>0.5</c:v>
                </c:pt>
                <c:pt idx="3743">
                  <c:v>0.69569999999999999</c:v>
                </c:pt>
                <c:pt idx="3744">
                  <c:v>0.73329999999999995</c:v>
                </c:pt>
                <c:pt idx="3745">
                  <c:v>0.33329999999999999</c:v>
                </c:pt>
                <c:pt idx="3746">
                  <c:v>0</c:v>
                </c:pt>
                <c:pt idx="3747">
                  <c:v>0.8</c:v>
                </c:pt>
                <c:pt idx="3748">
                  <c:v>1</c:v>
                </c:pt>
                <c:pt idx="3749">
                  <c:v>0.66669999999999996</c:v>
                </c:pt>
                <c:pt idx="3750">
                  <c:v>0.8</c:v>
                </c:pt>
                <c:pt idx="3751">
                  <c:v>1</c:v>
                </c:pt>
                <c:pt idx="3752">
                  <c:v>0.8</c:v>
                </c:pt>
                <c:pt idx="3753">
                  <c:v>1</c:v>
                </c:pt>
                <c:pt idx="3754">
                  <c:v>0.85709999999999997</c:v>
                </c:pt>
                <c:pt idx="3755">
                  <c:v>0.92310000000000003</c:v>
                </c:pt>
                <c:pt idx="3756">
                  <c:v>0.75</c:v>
                </c:pt>
                <c:pt idx="3757">
                  <c:v>1</c:v>
                </c:pt>
                <c:pt idx="3758">
                  <c:v>1</c:v>
                </c:pt>
                <c:pt idx="3759">
                  <c:v>0.8</c:v>
                </c:pt>
                <c:pt idx="3760">
                  <c:v>0</c:v>
                </c:pt>
                <c:pt idx="3761">
                  <c:v>0.8</c:v>
                </c:pt>
                <c:pt idx="3762">
                  <c:v>1</c:v>
                </c:pt>
                <c:pt idx="3763">
                  <c:v>0.78949999999999998</c:v>
                </c:pt>
                <c:pt idx="3764">
                  <c:v>0</c:v>
                </c:pt>
                <c:pt idx="3765">
                  <c:v>1</c:v>
                </c:pt>
                <c:pt idx="3766">
                  <c:v>0</c:v>
                </c:pt>
                <c:pt idx="3767">
                  <c:v>0.83330000000000004</c:v>
                </c:pt>
                <c:pt idx="3768">
                  <c:v>1</c:v>
                </c:pt>
                <c:pt idx="3769">
                  <c:v>1</c:v>
                </c:pt>
                <c:pt idx="3770">
                  <c:v>0.85</c:v>
                </c:pt>
                <c:pt idx="3771">
                  <c:v>0</c:v>
                </c:pt>
                <c:pt idx="3772">
                  <c:v>0.94440000000000002</c:v>
                </c:pt>
                <c:pt idx="3773">
                  <c:v>0</c:v>
                </c:pt>
                <c:pt idx="3774">
                  <c:v>0</c:v>
                </c:pt>
                <c:pt idx="3775">
                  <c:v>0.92310000000000003</c:v>
                </c:pt>
                <c:pt idx="3776">
                  <c:v>1</c:v>
                </c:pt>
                <c:pt idx="3777">
                  <c:v>0</c:v>
                </c:pt>
                <c:pt idx="3778">
                  <c:v>0.33329999999999999</c:v>
                </c:pt>
                <c:pt idx="3779">
                  <c:v>1</c:v>
                </c:pt>
                <c:pt idx="3780">
                  <c:v>0</c:v>
                </c:pt>
                <c:pt idx="3781">
                  <c:v>0</c:v>
                </c:pt>
                <c:pt idx="3782">
                  <c:v>1</c:v>
                </c:pt>
                <c:pt idx="3783">
                  <c:v>1</c:v>
                </c:pt>
                <c:pt idx="3784">
                  <c:v>0</c:v>
                </c:pt>
                <c:pt idx="3785">
                  <c:v>0</c:v>
                </c:pt>
                <c:pt idx="3786">
                  <c:v>0</c:v>
                </c:pt>
                <c:pt idx="3787">
                  <c:v>0</c:v>
                </c:pt>
                <c:pt idx="3788">
                  <c:v>0</c:v>
                </c:pt>
                <c:pt idx="3789">
                  <c:v>0</c:v>
                </c:pt>
                <c:pt idx="3790">
                  <c:v>0.5</c:v>
                </c:pt>
                <c:pt idx="3791">
                  <c:v>1</c:v>
                </c:pt>
                <c:pt idx="3792">
                  <c:v>1</c:v>
                </c:pt>
                <c:pt idx="3793">
                  <c:v>0</c:v>
                </c:pt>
                <c:pt idx="3794">
                  <c:v>1</c:v>
                </c:pt>
                <c:pt idx="3795">
                  <c:v>1</c:v>
                </c:pt>
                <c:pt idx="3796">
                  <c:v>0</c:v>
                </c:pt>
                <c:pt idx="3797">
                  <c:v>0.5</c:v>
                </c:pt>
                <c:pt idx="3798">
                  <c:v>0</c:v>
                </c:pt>
                <c:pt idx="3799">
                  <c:v>0.66669999999999996</c:v>
                </c:pt>
                <c:pt idx="3800">
                  <c:v>0</c:v>
                </c:pt>
                <c:pt idx="3801">
                  <c:v>0</c:v>
                </c:pt>
                <c:pt idx="3802">
                  <c:v>0</c:v>
                </c:pt>
                <c:pt idx="3803">
                  <c:v>0.75</c:v>
                </c:pt>
                <c:pt idx="3804">
                  <c:v>0</c:v>
                </c:pt>
                <c:pt idx="3805">
                  <c:v>0.85709999999999997</c:v>
                </c:pt>
                <c:pt idx="3806">
                  <c:v>0.66669999999999996</c:v>
                </c:pt>
                <c:pt idx="3807">
                  <c:v>1</c:v>
                </c:pt>
                <c:pt idx="3808">
                  <c:v>1</c:v>
                </c:pt>
                <c:pt idx="3809">
                  <c:v>1</c:v>
                </c:pt>
                <c:pt idx="3810">
                  <c:v>0.89470000000000005</c:v>
                </c:pt>
                <c:pt idx="3811">
                  <c:v>0.9375</c:v>
                </c:pt>
                <c:pt idx="3812">
                  <c:v>0.16669999999999999</c:v>
                </c:pt>
                <c:pt idx="3813">
                  <c:v>1</c:v>
                </c:pt>
                <c:pt idx="3814">
                  <c:v>0</c:v>
                </c:pt>
                <c:pt idx="3815">
                  <c:v>0.6</c:v>
                </c:pt>
                <c:pt idx="3816">
                  <c:v>0.66669999999999996</c:v>
                </c:pt>
                <c:pt idx="3817">
                  <c:v>0.8</c:v>
                </c:pt>
                <c:pt idx="3818">
                  <c:v>1</c:v>
                </c:pt>
                <c:pt idx="3819">
                  <c:v>0.72729999999999995</c:v>
                </c:pt>
                <c:pt idx="3820">
                  <c:v>0</c:v>
                </c:pt>
                <c:pt idx="3821">
                  <c:v>0</c:v>
                </c:pt>
                <c:pt idx="3822">
                  <c:v>0.66669999999999996</c:v>
                </c:pt>
                <c:pt idx="3823">
                  <c:v>0</c:v>
                </c:pt>
                <c:pt idx="3824">
                  <c:v>0.42859999999999998</c:v>
                </c:pt>
                <c:pt idx="3825">
                  <c:v>0.88890000000000002</c:v>
                </c:pt>
                <c:pt idx="3826">
                  <c:v>0</c:v>
                </c:pt>
                <c:pt idx="3827">
                  <c:v>0</c:v>
                </c:pt>
                <c:pt idx="3828">
                  <c:v>0.5</c:v>
                </c:pt>
                <c:pt idx="3829">
                  <c:v>1</c:v>
                </c:pt>
                <c:pt idx="3830">
                  <c:v>1</c:v>
                </c:pt>
                <c:pt idx="3831">
                  <c:v>0</c:v>
                </c:pt>
                <c:pt idx="3832">
                  <c:v>1</c:v>
                </c:pt>
                <c:pt idx="3833">
                  <c:v>0</c:v>
                </c:pt>
                <c:pt idx="3834">
                  <c:v>0</c:v>
                </c:pt>
                <c:pt idx="3835">
                  <c:v>1</c:v>
                </c:pt>
                <c:pt idx="3836">
                  <c:v>1</c:v>
                </c:pt>
                <c:pt idx="3837">
                  <c:v>0</c:v>
                </c:pt>
                <c:pt idx="3838">
                  <c:v>0</c:v>
                </c:pt>
                <c:pt idx="3839">
                  <c:v>1</c:v>
                </c:pt>
                <c:pt idx="3840">
                  <c:v>0</c:v>
                </c:pt>
                <c:pt idx="3841">
                  <c:v>1</c:v>
                </c:pt>
                <c:pt idx="3842">
                  <c:v>0.75</c:v>
                </c:pt>
                <c:pt idx="3843">
                  <c:v>0.66669999999999996</c:v>
                </c:pt>
                <c:pt idx="3844">
                  <c:v>0.5</c:v>
                </c:pt>
                <c:pt idx="3845">
                  <c:v>0.81820000000000004</c:v>
                </c:pt>
                <c:pt idx="3846">
                  <c:v>1</c:v>
                </c:pt>
                <c:pt idx="3847">
                  <c:v>1</c:v>
                </c:pt>
                <c:pt idx="3848">
                  <c:v>1</c:v>
                </c:pt>
                <c:pt idx="3849">
                  <c:v>0.5</c:v>
                </c:pt>
                <c:pt idx="3850">
                  <c:v>1</c:v>
                </c:pt>
                <c:pt idx="3851">
                  <c:v>1</c:v>
                </c:pt>
                <c:pt idx="3852">
                  <c:v>0.625</c:v>
                </c:pt>
                <c:pt idx="3853">
                  <c:v>0.75</c:v>
                </c:pt>
                <c:pt idx="3854">
                  <c:v>0</c:v>
                </c:pt>
                <c:pt idx="3855">
                  <c:v>0</c:v>
                </c:pt>
                <c:pt idx="3856">
                  <c:v>0</c:v>
                </c:pt>
                <c:pt idx="3857">
                  <c:v>1</c:v>
                </c:pt>
                <c:pt idx="3858">
                  <c:v>0.8</c:v>
                </c:pt>
                <c:pt idx="3859">
                  <c:v>0</c:v>
                </c:pt>
                <c:pt idx="3860">
                  <c:v>0</c:v>
                </c:pt>
                <c:pt idx="3861">
                  <c:v>0</c:v>
                </c:pt>
                <c:pt idx="3862">
                  <c:v>0</c:v>
                </c:pt>
                <c:pt idx="3863">
                  <c:v>1</c:v>
                </c:pt>
                <c:pt idx="3864">
                  <c:v>0.5</c:v>
                </c:pt>
                <c:pt idx="3865">
                  <c:v>0</c:v>
                </c:pt>
                <c:pt idx="3866">
                  <c:v>0</c:v>
                </c:pt>
                <c:pt idx="3867">
                  <c:v>1</c:v>
                </c:pt>
                <c:pt idx="3868">
                  <c:v>1</c:v>
                </c:pt>
                <c:pt idx="3869">
                  <c:v>0.4</c:v>
                </c:pt>
                <c:pt idx="3870">
                  <c:v>0.76600000000000001</c:v>
                </c:pt>
                <c:pt idx="3871">
                  <c:v>1</c:v>
                </c:pt>
                <c:pt idx="3872">
                  <c:v>0</c:v>
                </c:pt>
                <c:pt idx="3873">
                  <c:v>1</c:v>
                </c:pt>
                <c:pt idx="3874">
                  <c:v>1</c:v>
                </c:pt>
                <c:pt idx="3875">
                  <c:v>0</c:v>
                </c:pt>
                <c:pt idx="3876">
                  <c:v>0.5</c:v>
                </c:pt>
                <c:pt idx="3877">
                  <c:v>0.60870000000000002</c:v>
                </c:pt>
                <c:pt idx="3878">
                  <c:v>0.85709999999999997</c:v>
                </c:pt>
                <c:pt idx="3879">
                  <c:v>1</c:v>
                </c:pt>
                <c:pt idx="3880">
                  <c:v>0.76670000000000005</c:v>
                </c:pt>
                <c:pt idx="3881">
                  <c:v>1</c:v>
                </c:pt>
                <c:pt idx="3882">
                  <c:v>0.77780000000000005</c:v>
                </c:pt>
                <c:pt idx="3883">
                  <c:v>1</c:v>
                </c:pt>
                <c:pt idx="3884">
                  <c:v>1</c:v>
                </c:pt>
                <c:pt idx="3885">
                  <c:v>1</c:v>
                </c:pt>
                <c:pt idx="3886">
                  <c:v>1</c:v>
                </c:pt>
                <c:pt idx="3887">
                  <c:v>1</c:v>
                </c:pt>
                <c:pt idx="3888">
                  <c:v>1</c:v>
                </c:pt>
                <c:pt idx="3889">
                  <c:v>0</c:v>
                </c:pt>
                <c:pt idx="3890">
                  <c:v>0.66669999999999996</c:v>
                </c:pt>
                <c:pt idx="3891">
                  <c:v>0.66669999999999996</c:v>
                </c:pt>
                <c:pt idx="3892">
                  <c:v>1</c:v>
                </c:pt>
                <c:pt idx="3893">
                  <c:v>0</c:v>
                </c:pt>
                <c:pt idx="3894">
                  <c:v>1</c:v>
                </c:pt>
                <c:pt idx="3895">
                  <c:v>0</c:v>
                </c:pt>
                <c:pt idx="3896">
                  <c:v>0.83330000000000004</c:v>
                </c:pt>
                <c:pt idx="3897">
                  <c:v>0.33329999999999999</c:v>
                </c:pt>
                <c:pt idx="3898">
                  <c:v>1</c:v>
                </c:pt>
                <c:pt idx="3899">
                  <c:v>1</c:v>
                </c:pt>
                <c:pt idx="3900">
                  <c:v>1</c:v>
                </c:pt>
                <c:pt idx="3901">
                  <c:v>1</c:v>
                </c:pt>
                <c:pt idx="3902">
                  <c:v>0.42859999999999998</c:v>
                </c:pt>
                <c:pt idx="3903">
                  <c:v>1</c:v>
                </c:pt>
                <c:pt idx="3904">
                  <c:v>0</c:v>
                </c:pt>
                <c:pt idx="3905">
                  <c:v>0.6</c:v>
                </c:pt>
                <c:pt idx="3906">
                  <c:v>0</c:v>
                </c:pt>
                <c:pt idx="3907">
                  <c:v>0</c:v>
                </c:pt>
                <c:pt idx="3908">
                  <c:v>0.90480000000000005</c:v>
                </c:pt>
                <c:pt idx="3909">
                  <c:v>1</c:v>
                </c:pt>
                <c:pt idx="3910">
                  <c:v>1</c:v>
                </c:pt>
                <c:pt idx="3911">
                  <c:v>1</c:v>
                </c:pt>
                <c:pt idx="3912">
                  <c:v>1</c:v>
                </c:pt>
                <c:pt idx="3913">
                  <c:v>1</c:v>
                </c:pt>
                <c:pt idx="3914">
                  <c:v>0.66669999999999996</c:v>
                </c:pt>
                <c:pt idx="3915">
                  <c:v>0.66669999999999996</c:v>
                </c:pt>
                <c:pt idx="3916">
                  <c:v>0</c:v>
                </c:pt>
                <c:pt idx="3917">
                  <c:v>1</c:v>
                </c:pt>
                <c:pt idx="3918">
                  <c:v>1</c:v>
                </c:pt>
                <c:pt idx="3919">
                  <c:v>1</c:v>
                </c:pt>
                <c:pt idx="3920">
                  <c:v>0.77780000000000005</c:v>
                </c:pt>
                <c:pt idx="3921">
                  <c:v>1</c:v>
                </c:pt>
                <c:pt idx="3922">
                  <c:v>0</c:v>
                </c:pt>
                <c:pt idx="3923">
                  <c:v>0.84619999999999995</c:v>
                </c:pt>
                <c:pt idx="3924">
                  <c:v>0.71430000000000005</c:v>
                </c:pt>
                <c:pt idx="3925">
                  <c:v>0.78569999999999995</c:v>
                </c:pt>
                <c:pt idx="3926">
                  <c:v>1</c:v>
                </c:pt>
                <c:pt idx="3927">
                  <c:v>1</c:v>
                </c:pt>
                <c:pt idx="3928">
                  <c:v>0</c:v>
                </c:pt>
                <c:pt idx="3929">
                  <c:v>0</c:v>
                </c:pt>
                <c:pt idx="3930">
                  <c:v>0</c:v>
                </c:pt>
                <c:pt idx="3931">
                  <c:v>0</c:v>
                </c:pt>
                <c:pt idx="3932">
                  <c:v>0</c:v>
                </c:pt>
                <c:pt idx="3933">
                  <c:v>0</c:v>
                </c:pt>
                <c:pt idx="3934">
                  <c:v>1</c:v>
                </c:pt>
                <c:pt idx="3935">
                  <c:v>1</c:v>
                </c:pt>
                <c:pt idx="3936">
                  <c:v>0.91669999999999996</c:v>
                </c:pt>
                <c:pt idx="3937">
                  <c:v>0.8</c:v>
                </c:pt>
                <c:pt idx="3938">
                  <c:v>1</c:v>
                </c:pt>
                <c:pt idx="3939">
                  <c:v>1</c:v>
                </c:pt>
                <c:pt idx="3940">
                  <c:v>0</c:v>
                </c:pt>
                <c:pt idx="3941">
                  <c:v>1</c:v>
                </c:pt>
                <c:pt idx="3942">
                  <c:v>0.77780000000000005</c:v>
                </c:pt>
                <c:pt idx="3943">
                  <c:v>0.75</c:v>
                </c:pt>
                <c:pt idx="3944">
                  <c:v>0</c:v>
                </c:pt>
                <c:pt idx="3945">
                  <c:v>1</c:v>
                </c:pt>
                <c:pt idx="3946">
                  <c:v>0</c:v>
                </c:pt>
                <c:pt idx="3947">
                  <c:v>0</c:v>
                </c:pt>
                <c:pt idx="3948">
                  <c:v>1</c:v>
                </c:pt>
                <c:pt idx="3949">
                  <c:v>1</c:v>
                </c:pt>
                <c:pt idx="3950">
                  <c:v>1</c:v>
                </c:pt>
                <c:pt idx="3951">
                  <c:v>1</c:v>
                </c:pt>
                <c:pt idx="3952">
                  <c:v>1</c:v>
                </c:pt>
                <c:pt idx="3953">
                  <c:v>1</c:v>
                </c:pt>
                <c:pt idx="3954">
                  <c:v>1</c:v>
                </c:pt>
                <c:pt idx="3955">
                  <c:v>1</c:v>
                </c:pt>
                <c:pt idx="3956">
                  <c:v>0.8</c:v>
                </c:pt>
                <c:pt idx="3957">
                  <c:v>0.85709999999999997</c:v>
                </c:pt>
                <c:pt idx="3958">
                  <c:v>0.94120000000000004</c:v>
                </c:pt>
                <c:pt idx="3959">
                  <c:v>1</c:v>
                </c:pt>
                <c:pt idx="3960">
                  <c:v>0.91669999999999996</c:v>
                </c:pt>
                <c:pt idx="3961">
                  <c:v>0.79169999999999996</c:v>
                </c:pt>
                <c:pt idx="3962">
                  <c:v>0.89470000000000005</c:v>
                </c:pt>
                <c:pt idx="3963">
                  <c:v>0.88890000000000002</c:v>
                </c:pt>
                <c:pt idx="3964">
                  <c:v>0.78569999999999995</c:v>
                </c:pt>
                <c:pt idx="3965">
                  <c:v>0.57140000000000002</c:v>
                </c:pt>
                <c:pt idx="3966">
                  <c:v>0</c:v>
                </c:pt>
                <c:pt idx="3967">
                  <c:v>1</c:v>
                </c:pt>
                <c:pt idx="3968">
                  <c:v>1</c:v>
                </c:pt>
                <c:pt idx="3969">
                  <c:v>0.7</c:v>
                </c:pt>
                <c:pt idx="3970">
                  <c:v>0.57889999999999997</c:v>
                </c:pt>
                <c:pt idx="3971">
                  <c:v>0.75</c:v>
                </c:pt>
                <c:pt idx="3972">
                  <c:v>0</c:v>
                </c:pt>
                <c:pt idx="3973">
                  <c:v>0.75</c:v>
                </c:pt>
                <c:pt idx="3974">
                  <c:v>0.25</c:v>
                </c:pt>
                <c:pt idx="3975">
                  <c:v>1</c:v>
                </c:pt>
                <c:pt idx="3976">
                  <c:v>0.5</c:v>
                </c:pt>
                <c:pt idx="3977">
                  <c:v>0</c:v>
                </c:pt>
                <c:pt idx="3978">
                  <c:v>0.70369999999999999</c:v>
                </c:pt>
                <c:pt idx="3979">
                  <c:v>0.91300000000000003</c:v>
                </c:pt>
                <c:pt idx="3980">
                  <c:v>0.6</c:v>
                </c:pt>
                <c:pt idx="3981">
                  <c:v>1</c:v>
                </c:pt>
                <c:pt idx="3982">
                  <c:v>1</c:v>
                </c:pt>
                <c:pt idx="3983">
                  <c:v>1</c:v>
                </c:pt>
                <c:pt idx="3984">
                  <c:v>0.75</c:v>
                </c:pt>
                <c:pt idx="3985">
                  <c:v>0.73329999999999995</c:v>
                </c:pt>
                <c:pt idx="3986">
                  <c:v>0</c:v>
                </c:pt>
                <c:pt idx="3987">
                  <c:v>1</c:v>
                </c:pt>
                <c:pt idx="3988">
                  <c:v>1</c:v>
                </c:pt>
                <c:pt idx="3989">
                  <c:v>1</c:v>
                </c:pt>
                <c:pt idx="3990">
                  <c:v>1</c:v>
                </c:pt>
                <c:pt idx="3991">
                  <c:v>0</c:v>
                </c:pt>
                <c:pt idx="3992">
                  <c:v>1</c:v>
                </c:pt>
                <c:pt idx="3993">
                  <c:v>1</c:v>
                </c:pt>
                <c:pt idx="3994">
                  <c:v>0</c:v>
                </c:pt>
                <c:pt idx="3995">
                  <c:v>1</c:v>
                </c:pt>
                <c:pt idx="3996">
                  <c:v>0.90910000000000002</c:v>
                </c:pt>
                <c:pt idx="3997">
                  <c:v>0.8095</c:v>
                </c:pt>
                <c:pt idx="3998">
                  <c:v>0.93330000000000002</c:v>
                </c:pt>
                <c:pt idx="3999">
                  <c:v>0.90480000000000005</c:v>
                </c:pt>
                <c:pt idx="4000">
                  <c:v>0.85189999999999999</c:v>
                </c:pt>
                <c:pt idx="4001">
                  <c:v>0.85709999999999997</c:v>
                </c:pt>
                <c:pt idx="4002">
                  <c:v>1</c:v>
                </c:pt>
                <c:pt idx="4003">
                  <c:v>0.70830000000000004</c:v>
                </c:pt>
                <c:pt idx="4004">
                  <c:v>0</c:v>
                </c:pt>
                <c:pt idx="4005">
                  <c:v>0.75</c:v>
                </c:pt>
                <c:pt idx="4006">
                  <c:v>0.875</c:v>
                </c:pt>
                <c:pt idx="4007">
                  <c:v>0</c:v>
                </c:pt>
                <c:pt idx="4008">
                  <c:v>0.8</c:v>
                </c:pt>
                <c:pt idx="4009">
                  <c:v>1</c:v>
                </c:pt>
                <c:pt idx="4010">
                  <c:v>1</c:v>
                </c:pt>
                <c:pt idx="4011">
                  <c:v>1</c:v>
                </c:pt>
                <c:pt idx="4012">
                  <c:v>1</c:v>
                </c:pt>
                <c:pt idx="4013">
                  <c:v>0</c:v>
                </c:pt>
                <c:pt idx="4014">
                  <c:v>1</c:v>
                </c:pt>
                <c:pt idx="4015">
                  <c:v>1</c:v>
                </c:pt>
                <c:pt idx="4016">
                  <c:v>0.71430000000000005</c:v>
                </c:pt>
                <c:pt idx="4017">
                  <c:v>0.82350000000000001</c:v>
                </c:pt>
                <c:pt idx="4018">
                  <c:v>0.4118</c:v>
                </c:pt>
                <c:pt idx="4019">
                  <c:v>1</c:v>
                </c:pt>
                <c:pt idx="4020">
                  <c:v>0.4</c:v>
                </c:pt>
                <c:pt idx="4021">
                  <c:v>1</c:v>
                </c:pt>
                <c:pt idx="4022">
                  <c:v>0.9</c:v>
                </c:pt>
                <c:pt idx="4023">
                  <c:v>1</c:v>
                </c:pt>
                <c:pt idx="4024">
                  <c:v>1</c:v>
                </c:pt>
                <c:pt idx="4025">
                  <c:v>1</c:v>
                </c:pt>
                <c:pt idx="4026">
                  <c:v>1</c:v>
                </c:pt>
                <c:pt idx="4027">
                  <c:v>0.4375</c:v>
                </c:pt>
                <c:pt idx="4028">
                  <c:v>0</c:v>
                </c:pt>
                <c:pt idx="4029">
                  <c:v>1</c:v>
                </c:pt>
                <c:pt idx="4030">
                  <c:v>1</c:v>
                </c:pt>
                <c:pt idx="4031">
                  <c:v>0.66669999999999996</c:v>
                </c:pt>
                <c:pt idx="4032">
                  <c:v>0</c:v>
                </c:pt>
                <c:pt idx="4033">
                  <c:v>0.85709999999999997</c:v>
                </c:pt>
                <c:pt idx="4034">
                  <c:v>0</c:v>
                </c:pt>
                <c:pt idx="4035">
                  <c:v>0.70589999999999997</c:v>
                </c:pt>
                <c:pt idx="4036">
                  <c:v>0.71430000000000005</c:v>
                </c:pt>
                <c:pt idx="4037">
                  <c:v>1</c:v>
                </c:pt>
                <c:pt idx="4038">
                  <c:v>0</c:v>
                </c:pt>
                <c:pt idx="4039">
                  <c:v>0.8</c:v>
                </c:pt>
                <c:pt idx="4040">
                  <c:v>0.8125</c:v>
                </c:pt>
                <c:pt idx="4041">
                  <c:v>0.90480000000000005</c:v>
                </c:pt>
                <c:pt idx="4042">
                  <c:v>1</c:v>
                </c:pt>
                <c:pt idx="4043">
                  <c:v>1</c:v>
                </c:pt>
                <c:pt idx="4044">
                  <c:v>1</c:v>
                </c:pt>
                <c:pt idx="4045">
                  <c:v>0.5</c:v>
                </c:pt>
                <c:pt idx="4046">
                  <c:v>0</c:v>
                </c:pt>
                <c:pt idx="4047">
                  <c:v>0.66669999999999996</c:v>
                </c:pt>
                <c:pt idx="4048">
                  <c:v>0.77780000000000005</c:v>
                </c:pt>
                <c:pt idx="4049">
                  <c:v>0</c:v>
                </c:pt>
                <c:pt idx="4050">
                  <c:v>0.66669999999999996</c:v>
                </c:pt>
                <c:pt idx="4051">
                  <c:v>0.77780000000000005</c:v>
                </c:pt>
                <c:pt idx="4052">
                  <c:v>0.66669999999999996</c:v>
                </c:pt>
                <c:pt idx="4053">
                  <c:v>0</c:v>
                </c:pt>
                <c:pt idx="4054">
                  <c:v>0</c:v>
                </c:pt>
                <c:pt idx="4055">
                  <c:v>0.5</c:v>
                </c:pt>
                <c:pt idx="4056">
                  <c:v>0.7</c:v>
                </c:pt>
                <c:pt idx="4057">
                  <c:v>0.42859999999999998</c:v>
                </c:pt>
                <c:pt idx="4058">
                  <c:v>1</c:v>
                </c:pt>
                <c:pt idx="4059">
                  <c:v>0.9</c:v>
                </c:pt>
                <c:pt idx="4060">
                  <c:v>0</c:v>
                </c:pt>
                <c:pt idx="4061">
                  <c:v>0</c:v>
                </c:pt>
                <c:pt idx="4062">
                  <c:v>1</c:v>
                </c:pt>
                <c:pt idx="4063">
                  <c:v>0.9</c:v>
                </c:pt>
                <c:pt idx="4064">
                  <c:v>0.8</c:v>
                </c:pt>
                <c:pt idx="4065">
                  <c:v>0</c:v>
                </c:pt>
                <c:pt idx="4066">
                  <c:v>1</c:v>
                </c:pt>
                <c:pt idx="4067">
                  <c:v>0.78569999999999995</c:v>
                </c:pt>
                <c:pt idx="4068">
                  <c:v>0</c:v>
                </c:pt>
                <c:pt idx="4069">
                  <c:v>1</c:v>
                </c:pt>
                <c:pt idx="4070">
                  <c:v>0.83330000000000004</c:v>
                </c:pt>
                <c:pt idx="4071">
                  <c:v>0</c:v>
                </c:pt>
                <c:pt idx="4072">
                  <c:v>0.88890000000000002</c:v>
                </c:pt>
                <c:pt idx="4073">
                  <c:v>0</c:v>
                </c:pt>
                <c:pt idx="4074">
                  <c:v>0.71430000000000005</c:v>
                </c:pt>
                <c:pt idx="4075">
                  <c:v>0.44440000000000002</c:v>
                </c:pt>
                <c:pt idx="4076">
                  <c:v>0</c:v>
                </c:pt>
                <c:pt idx="4077">
                  <c:v>1</c:v>
                </c:pt>
                <c:pt idx="4078">
                  <c:v>0.88890000000000002</c:v>
                </c:pt>
                <c:pt idx="4079">
                  <c:v>1</c:v>
                </c:pt>
                <c:pt idx="4080">
                  <c:v>0</c:v>
                </c:pt>
                <c:pt idx="4081">
                  <c:v>0</c:v>
                </c:pt>
                <c:pt idx="4082">
                  <c:v>0</c:v>
                </c:pt>
                <c:pt idx="4083">
                  <c:v>1</c:v>
                </c:pt>
                <c:pt idx="4084">
                  <c:v>1</c:v>
                </c:pt>
                <c:pt idx="4085">
                  <c:v>0.66669999999999996</c:v>
                </c:pt>
                <c:pt idx="4086">
                  <c:v>0.66669999999999996</c:v>
                </c:pt>
                <c:pt idx="4087">
                  <c:v>0.83330000000000004</c:v>
                </c:pt>
                <c:pt idx="4088">
                  <c:v>0.66669999999999996</c:v>
                </c:pt>
                <c:pt idx="4089">
                  <c:v>1</c:v>
                </c:pt>
                <c:pt idx="4090">
                  <c:v>0.76190000000000002</c:v>
                </c:pt>
                <c:pt idx="4091">
                  <c:v>0</c:v>
                </c:pt>
                <c:pt idx="4092">
                  <c:v>0</c:v>
                </c:pt>
                <c:pt idx="4093">
                  <c:v>0</c:v>
                </c:pt>
                <c:pt idx="4094">
                  <c:v>0</c:v>
                </c:pt>
                <c:pt idx="4095">
                  <c:v>0</c:v>
                </c:pt>
                <c:pt idx="4096">
                  <c:v>0</c:v>
                </c:pt>
                <c:pt idx="4097">
                  <c:v>0</c:v>
                </c:pt>
                <c:pt idx="4098">
                  <c:v>0</c:v>
                </c:pt>
                <c:pt idx="4099">
                  <c:v>0</c:v>
                </c:pt>
                <c:pt idx="4100">
                  <c:v>1</c:v>
                </c:pt>
                <c:pt idx="4101">
                  <c:v>0</c:v>
                </c:pt>
                <c:pt idx="4102">
                  <c:v>1</c:v>
                </c:pt>
                <c:pt idx="4103">
                  <c:v>1</c:v>
                </c:pt>
                <c:pt idx="4104">
                  <c:v>1</c:v>
                </c:pt>
                <c:pt idx="4105">
                  <c:v>0.875</c:v>
                </c:pt>
                <c:pt idx="4106">
                  <c:v>1</c:v>
                </c:pt>
                <c:pt idx="4107">
                  <c:v>0</c:v>
                </c:pt>
                <c:pt idx="4108">
                  <c:v>0.875</c:v>
                </c:pt>
                <c:pt idx="4109">
                  <c:v>1</c:v>
                </c:pt>
                <c:pt idx="4110">
                  <c:v>0</c:v>
                </c:pt>
                <c:pt idx="4111">
                  <c:v>0</c:v>
                </c:pt>
                <c:pt idx="4112">
                  <c:v>1</c:v>
                </c:pt>
                <c:pt idx="4113">
                  <c:v>1</c:v>
                </c:pt>
                <c:pt idx="4114">
                  <c:v>0.83330000000000004</c:v>
                </c:pt>
                <c:pt idx="4115">
                  <c:v>0</c:v>
                </c:pt>
                <c:pt idx="4116">
                  <c:v>0.82609999999999995</c:v>
                </c:pt>
                <c:pt idx="4117">
                  <c:v>1</c:v>
                </c:pt>
                <c:pt idx="4118">
                  <c:v>0</c:v>
                </c:pt>
                <c:pt idx="4119">
                  <c:v>0.85709999999999997</c:v>
                </c:pt>
                <c:pt idx="4120">
                  <c:v>0.78949999999999998</c:v>
                </c:pt>
                <c:pt idx="4121">
                  <c:v>0</c:v>
                </c:pt>
                <c:pt idx="4122">
                  <c:v>0</c:v>
                </c:pt>
                <c:pt idx="4123">
                  <c:v>1</c:v>
                </c:pt>
                <c:pt idx="4124">
                  <c:v>0</c:v>
                </c:pt>
                <c:pt idx="4125">
                  <c:v>0.5</c:v>
                </c:pt>
                <c:pt idx="4126">
                  <c:v>1</c:v>
                </c:pt>
                <c:pt idx="4127">
                  <c:v>0.85709999999999997</c:v>
                </c:pt>
                <c:pt idx="4128">
                  <c:v>0</c:v>
                </c:pt>
                <c:pt idx="4129">
                  <c:v>0</c:v>
                </c:pt>
                <c:pt idx="4130">
                  <c:v>0.76190000000000002</c:v>
                </c:pt>
                <c:pt idx="4131">
                  <c:v>0.75</c:v>
                </c:pt>
                <c:pt idx="4132">
                  <c:v>0.66669999999999996</c:v>
                </c:pt>
                <c:pt idx="4133">
                  <c:v>1</c:v>
                </c:pt>
                <c:pt idx="4134">
                  <c:v>0.88890000000000002</c:v>
                </c:pt>
                <c:pt idx="4135">
                  <c:v>0</c:v>
                </c:pt>
                <c:pt idx="4136">
                  <c:v>0</c:v>
                </c:pt>
                <c:pt idx="4137">
                  <c:v>1</c:v>
                </c:pt>
                <c:pt idx="4138">
                  <c:v>0</c:v>
                </c:pt>
                <c:pt idx="4139">
                  <c:v>0.83330000000000004</c:v>
                </c:pt>
                <c:pt idx="4140">
                  <c:v>0</c:v>
                </c:pt>
                <c:pt idx="4141">
                  <c:v>1</c:v>
                </c:pt>
                <c:pt idx="4142">
                  <c:v>0</c:v>
                </c:pt>
                <c:pt idx="4143">
                  <c:v>1</c:v>
                </c:pt>
                <c:pt idx="4144">
                  <c:v>1</c:v>
                </c:pt>
                <c:pt idx="4145">
                  <c:v>0.5</c:v>
                </c:pt>
                <c:pt idx="4146">
                  <c:v>0.8</c:v>
                </c:pt>
                <c:pt idx="4147">
                  <c:v>1</c:v>
                </c:pt>
                <c:pt idx="4148">
                  <c:v>1</c:v>
                </c:pt>
                <c:pt idx="4149">
                  <c:v>1</c:v>
                </c:pt>
                <c:pt idx="4150">
                  <c:v>0.8</c:v>
                </c:pt>
                <c:pt idx="4151">
                  <c:v>0.45450000000000002</c:v>
                </c:pt>
                <c:pt idx="4152">
                  <c:v>0</c:v>
                </c:pt>
                <c:pt idx="4153">
                  <c:v>1</c:v>
                </c:pt>
                <c:pt idx="4154">
                  <c:v>0</c:v>
                </c:pt>
                <c:pt idx="4155">
                  <c:v>1</c:v>
                </c:pt>
                <c:pt idx="4156">
                  <c:v>1</c:v>
                </c:pt>
                <c:pt idx="4157">
                  <c:v>0.8</c:v>
                </c:pt>
                <c:pt idx="4158">
                  <c:v>0</c:v>
                </c:pt>
                <c:pt idx="4159">
                  <c:v>0</c:v>
                </c:pt>
                <c:pt idx="4160">
                  <c:v>1</c:v>
                </c:pt>
                <c:pt idx="4161">
                  <c:v>1</c:v>
                </c:pt>
                <c:pt idx="4162">
                  <c:v>1</c:v>
                </c:pt>
                <c:pt idx="4163">
                  <c:v>1</c:v>
                </c:pt>
                <c:pt idx="4164">
                  <c:v>0.875</c:v>
                </c:pt>
                <c:pt idx="4165">
                  <c:v>0</c:v>
                </c:pt>
                <c:pt idx="4166">
                  <c:v>1</c:v>
                </c:pt>
                <c:pt idx="4167">
                  <c:v>1</c:v>
                </c:pt>
                <c:pt idx="4168">
                  <c:v>0.8</c:v>
                </c:pt>
                <c:pt idx="4169">
                  <c:v>1</c:v>
                </c:pt>
                <c:pt idx="4170">
                  <c:v>0.88890000000000002</c:v>
                </c:pt>
                <c:pt idx="4171">
                  <c:v>1</c:v>
                </c:pt>
                <c:pt idx="4172">
                  <c:v>0</c:v>
                </c:pt>
                <c:pt idx="4173">
                  <c:v>0</c:v>
                </c:pt>
                <c:pt idx="4174">
                  <c:v>1</c:v>
                </c:pt>
                <c:pt idx="4175">
                  <c:v>0</c:v>
                </c:pt>
                <c:pt idx="4176">
                  <c:v>0.5</c:v>
                </c:pt>
                <c:pt idx="4177">
                  <c:v>0.8</c:v>
                </c:pt>
                <c:pt idx="4178">
                  <c:v>0.8</c:v>
                </c:pt>
                <c:pt idx="4179">
                  <c:v>0.85709999999999997</c:v>
                </c:pt>
                <c:pt idx="4180">
                  <c:v>0.2727</c:v>
                </c:pt>
                <c:pt idx="4181">
                  <c:v>0</c:v>
                </c:pt>
                <c:pt idx="4182">
                  <c:v>1</c:v>
                </c:pt>
                <c:pt idx="4183">
                  <c:v>0</c:v>
                </c:pt>
                <c:pt idx="4184">
                  <c:v>0</c:v>
                </c:pt>
                <c:pt idx="4185">
                  <c:v>1</c:v>
                </c:pt>
                <c:pt idx="4186">
                  <c:v>0</c:v>
                </c:pt>
                <c:pt idx="4187">
                  <c:v>0</c:v>
                </c:pt>
                <c:pt idx="4188">
                  <c:v>0.78569999999999995</c:v>
                </c:pt>
                <c:pt idx="4189">
                  <c:v>1</c:v>
                </c:pt>
                <c:pt idx="4190">
                  <c:v>0</c:v>
                </c:pt>
                <c:pt idx="4191">
                  <c:v>0</c:v>
                </c:pt>
                <c:pt idx="4192">
                  <c:v>0.75</c:v>
                </c:pt>
                <c:pt idx="4193">
                  <c:v>1</c:v>
                </c:pt>
                <c:pt idx="4194">
                  <c:v>0</c:v>
                </c:pt>
                <c:pt idx="4195">
                  <c:v>0</c:v>
                </c:pt>
                <c:pt idx="4196">
                  <c:v>0.71430000000000005</c:v>
                </c:pt>
                <c:pt idx="4197">
                  <c:v>0</c:v>
                </c:pt>
                <c:pt idx="4198">
                  <c:v>0.57140000000000002</c:v>
                </c:pt>
                <c:pt idx="4199">
                  <c:v>0</c:v>
                </c:pt>
                <c:pt idx="4200">
                  <c:v>0</c:v>
                </c:pt>
                <c:pt idx="4201">
                  <c:v>0</c:v>
                </c:pt>
                <c:pt idx="4202">
                  <c:v>1</c:v>
                </c:pt>
                <c:pt idx="4203">
                  <c:v>0</c:v>
                </c:pt>
                <c:pt idx="4204">
                  <c:v>0</c:v>
                </c:pt>
                <c:pt idx="4205">
                  <c:v>0</c:v>
                </c:pt>
                <c:pt idx="4206">
                  <c:v>0.66669999999999996</c:v>
                </c:pt>
                <c:pt idx="4207">
                  <c:v>0</c:v>
                </c:pt>
                <c:pt idx="4208">
                  <c:v>0</c:v>
                </c:pt>
                <c:pt idx="4209">
                  <c:v>0.66669999999999996</c:v>
                </c:pt>
                <c:pt idx="4210">
                  <c:v>0.8</c:v>
                </c:pt>
                <c:pt idx="4211">
                  <c:v>1</c:v>
                </c:pt>
                <c:pt idx="4212">
                  <c:v>1</c:v>
                </c:pt>
                <c:pt idx="4213">
                  <c:v>0</c:v>
                </c:pt>
                <c:pt idx="4214">
                  <c:v>1</c:v>
                </c:pt>
                <c:pt idx="4215">
                  <c:v>0.92</c:v>
                </c:pt>
                <c:pt idx="4216">
                  <c:v>0.5</c:v>
                </c:pt>
                <c:pt idx="4217">
                  <c:v>0.25</c:v>
                </c:pt>
                <c:pt idx="4218">
                  <c:v>0.88890000000000002</c:v>
                </c:pt>
                <c:pt idx="4219">
                  <c:v>0</c:v>
                </c:pt>
                <c:pt idx="4220">
                  <c:v>0</c:v>
                </c:pt>
                <c:pt idx="4221">
                  <c:v>0</c:v>
                </c:pt>
                <c:pt idx="4222">
                  <c:v>0.5</c:v>
                </c:pt>
                <c:pt idx="4223">
                  <c:v>1</c:v>
                </c:pt>
                <c:pt idx="4224">
                  <c:v>0.57140000000000002</c:v>
                </c:pt>
                <c:pt idx="4225">
                  <c:v>0.75</c:v>
                </c:pt>
                <c:pt idx="4226">
                  <c:v>0.69230000000000003</c:v>
                </c:pt>
                <c:pt idx="4227">
                  <c:v>0.57140000000000002</c:v>
                </c:pt>
                <c:pt idx="4228">
                  <c:v>0.75</c:v>
                </c:pt>
                <c:pt idx="4229">
                  <c:v>0</c:v>
                </c:pt>
                <c:pt idx="4230">
                  <c:v>0</c:v>
                </c:pt>
                <c:pt idx="4231">
                  <c:v>0.5</c:v>
                </c:pt>
                <c:pt idx="4232">
                  <c:v>0.82609999999999995</c:v>
                </c:pt>
                <c:pt idx="4233">
                  <c:v>0</c:v>
                </c:pt>
                <c:pt idx="4234">
                  <c:v>1</c:v>
                </c:pt>
                <c:pt idx="4235">
                  <c:v>0.9</c:v>
                </c:pt>
                <c:pt idx="4236">
                  <c:v>0.84850000000000003</c:v>
                </c:pt>
                <c:pt idx="4237">
                  <c:v>1</c:v>
                </c:pt>
                <c:pt idx="4238">
                  <c:v>0.8</c:v>
                </c:pt>
                <c:pt idx="4239">
                  <c:v>0.85709999999999997</c:v>
                </c:pt>
                <c:pt idx="4240">
                  <c:v>1</c:v>
                </c:pt>
                <c:pt idx="4241">
                  <c:v>0</c:v>
                </c:pt>
                <c:pt idx="4242">
                  <c:v>0.75</c:v>
                </c:pt>
                <c:pt idx="4243">
                  <c:v>1</c:v>
                </c:pt>
                <c:pt idx="4244">
                  <c:v>1</c:v>
                </c:pt>
                <c:pt idx="4245">
                  <c:v>1</c:v>
                </c:pt>
                <c:pt idx="4246">
                  <c:v>1</c:v>
                </c:pt>
                <c:pt idx="4247">
                  <c:v>0</c:v>
                </c:pt>
                <c:pt idx="4248">
                  <c:v>0.72729999999999995</c:v>
                </c:pt>
                <c:pt idx="4249">
                  <c:v>0.94120000000000004</c:v>
                </c:pt>
                <c:pt idx="4250">
                  <c:v>1</c:v>
                </c:pt>
                <c:pt idx="4251">
                  <c:v>0.76919999999999999</c:v>
                </c:pt>
                <c:pt idx="4252">
                  <c:v>0</c:v>
                </c:pt>
                <c:pt idx="4253">
                  <c:v>0.625</c:v>
                </c:pt>
                <c:pt idx="4254">
                  <c:v>0.89470000000000005</c:v>
                </c:pt>
                <c:pt idx="4255">
                  <c:v>1</c:v>
                </c:pt>
                <c:pt idx="4256">
                  <c:v>0.75</c:v>
                </c:pt>
                <c:pt idx="4257">
                  <c:v>1</c:v>
                </c:pt>
                <c:pt idx="4258">
                  <c:v>0.5</c:v>
                </c:pt>
                <c:pt idx="4259">
                  <c:v>0.86570000000000003</c:v>
                </c:pt>
                <c:pt idx="4260">
                  <c:v>0.63160000000000005</c:v>
                </c:pt>
                <c:pt idx="4261">
                  <c:v>0.58819999999999995</c:v>
                </c:pt>
                <c:pt idx="4262">
                  <c:v>0.5</c:v>
                </c:pt>
                <c:pt idx="4263">
                  <c:v>1</c:v>
                </c:pt>
                <c:pt idx="4264">
                  <c:v>1</c:v>
                </c:pt>
                <c:pt idx="4265">
                  <c:v>0.8</c:v>
                </c:pt>
                <c:pt idx="4266">
                  <c:v>0.84619999999999995</c:v>
                </c:pt>
                <c:pt idx="4267">
                  <c:v>0.77780000000000005</c:v>
                </c:pt>
                <c:pt idx="4268">
                  <c:v>0</c:v>
                </c:pt>
                <c:pt idx="4269">
                  <c:v>0</c:v>
                </c:pt>
                <c:pt idx="4270">
                  <c:v>1</c:v>
                </c:pt>
                <c:pt idx="4271">
                  <c:v>0</c:v>
                </c:pt>
                <c:pt idx="4272">
                  <c:v>0</c:v>
                </c:pt>
                <c:pt idx="4273">
                  <c:v>0.90910000000000002</c:v>
                </c:pt>
                <c:pt idx="4274">
                  <c:v>1</c:v>
                </c:pt>
                <c:pt idx="4275">
                  <c:v>0</c:v>
                </c:pt>
                <c:pt idx="4276">
                  <c:v>1</c:v>
                </c:pt>
                <c:pt idx="4277">
                  <c:v>0</c:v>
                </c:pt>
                <c:pt idx="4278">
                  <c:v>1</c:v>
                </c:pt>
                <c:pt idx="4279">
                  <c:v>0</c:v>
                </c:pt>
                <c:pt idx="4280">
                  <c:v>0.75</c:v>
                </c:pt>
                <c:pt idx="4281">
                  <c:v>0.73680000000000001</c:v>
                </c:pt>
                <c:pt idx="4282">
                  <c:v>1</c:v>
                </c:pt>
                <c:pt idx="4283">
                  <c:v>0</c:v>
                </c:pt>
                <c:pt idx="4284">
                  <c:v>1</c:v>
                </c:pt>
                <c:pt idx="4285">
                  <c:v>1</c:v>
                </c:pt>
                <c:pt idx="4286">
                  <c:v>0</c:v>
                </c:pt>
                <c:pt idx="4287">
                  <c:v>0.57140000000000002</c:v>
                </c:pt>
                <c:pt idx="4288">
                  <c:v>0.66669999999999996</c:v>
                </c:pt>
                <c:pt idx="4289">
                  <c:v>0</c:v>
                </c:pt>
                <c:pt idx="4290">
                  <c:v>0</c:v>
                </c:pt>
                <c:pt idx="4291">
                  <c:v>1</c:v>
                </c:pt>
                <c:pt idx="4292">
                  <c:v>0</c:v>
                </c:pt>
                <c:pt idx="4293">
                  <c:v>0</c:v>
                </c:pt>
                <c:pt idx="4294">
                  <c:v>0</c:v>
                </c:pt>
                <c:pt idx="4295">
                  <c:v>1</c:v>
                </c:pt>
                <c:pt idx="4296">
                  <c:v>0</c:v>
                </c:pt>
                <c:pt idx="4297">
                  <c:v>0</c:v>
                </c:pt>
                <c:pt idx="4298">
                  <c:v>1</c:v>
                </c:pt>
                <c:pt idx="4299">
                  <c:v>1</c:v>
                </c:pt>
                <c:pt idx="4300">
                  <c:v>1</c:v>
                </c:pt>
                <c:pt idx="4301">
                  <c:v>1</c:v>
                </c:pt>
                <c:pt idx="4302">
                  <c:v>0</c:v>
                </c:pt>
                <c:pt idx="4303">
                  <c:v>0.5</c:v>
                </c:pt>
                <c:pt idx="4304">
                  <c:v>1</c:v>
                </c:pt>
                <c:pt idx="4305">
                  <c:v>0.86670000000000003</c:v>
                </c:pt>
                <c:pt idx="4306">
                  <c:v>0.75</c:v>
                </c:pt>
                <c:pt idx="4307">
                  <c:v>0</c:v>
                </c:pt>
                <c:pt idx="4308">
                  <c:v>0</c:v>
                </c:pt>
                <c:pt idx="4309">
                  <c:v>1</c:v>
                </c:pt>
                <c:pt idx="4310">
                  <c:v>0</c:v>
                </c:pt>
                <c:pt idx="4311">
                  <c:v>0</c:v>
                </c:pt>
                <c:pt idx="4312">
                  <c:v>0.75</c:v>
                </c:pt>
                <c:pt idx="4313">
                  <c:v>0.9</c:v>
                </c:pt>
                <c:pt idx="4314">
                  <c:v>0.83330000000000004</c:v>
                </c:pt>
                <c:pt idx="4315">
                  <c:v>0</c:v>
                </c:pt>
                <c:pt idx="4316">
                  <c:v>1</c:v>
                </c:pt>
                <c:pt idx="4317">
                  <c:v>0.56759999999999999</c:v>
                </c:pt>
                <c:pt idx="4318">
                  <c:v>0.8</c:v>
                </c:pt>
                <c:pt idx="4319">
                  <c:v>0</c:v>
                </c:pt>
                <c:pt idx="4320">
                  <c:v>0</c:v>
                </c:pt>
                <c:pt idx="4321">
                  <c:v>0</c:v>
                </c:pt>
                <c:pt idx="4322">
                  <c:v>0.85709999999999997</c:v>
                </c:pt>
                <c:pt idx="4323">
                  <c:v>0.71430000000000005</c:v>
                </c:pt>
                <c:pt idx="4324">
                  <c:v>0</c:v>
                </c:pt>
                <c:pt idx="4325">
                  <c:v>0</c:v>
                </c:pt>
                <c:pt idx="4326">
                  <c:v>1</c:v>
                </c:pt>
                <c:pt idx="4327">
                  <c:v>0.9</c:v>
                </c:pt>
                <c:pt idx="4328">
                  <c:v>1</c:v>
                </c:pt>
                <c:pt idx="4329">
                  <c:v>1</c:v>
                </c:pt>
                <c:pt idx="4330">
                  <c:v>1</c:v>
                </c:pt>
                <c:pt idx="4331">
                  <c:v>0.8</c:v>
                </c:pt>
                <c:pt idx="4332">
                  <c:v>0</c:v>
                </c:pt>
                <c:pt idx="4333">
                  <c:v>0.8</c:v>
                </c:pt>
                <c:pt idx="4334">
                  <c:v>0.90910000000000002</c:v>
                </c:pt>
                <c:pt idx="4335">
                  <c:v>0.5</c:v>
                </c:pt>
                <c:pt idx="4336">
                  <c:v>0</c:v>
                </c:pt>
                <c:pt idx="4337">
                  <c:v>0</c:v>
                </c:pt>
                <c:pt idx="4338">
                  <c:v>1</c:v>
                </c:pt>
                <c:pt idx="4339">
                  <c:v>1</c:v>
                </c:pt>
                <c:pt idx="4340">
                  <c:v>1</c:v>
                </c:pt>
                <c:pt idx="4341">
                  <c:v>0.78569999999999995</c:v>
                </c:pt>
                <c:pt idx="4342">
                  <c:v>1</c:v>
                </c:pt>
                <c:pt idx="4343">
                  <c:v>0.83330000000000004</c:v>
                </c:pt>
                <c:pt idx="4344">
                  <c:v>1</c:v>
                </c:pt>
                <c:pt idx="4345">
                  <c:v>0.88890000000000002</c:v>
                </c:pt>
                <c:pt idx="4346">
                  <c:v>0.4</c:v>
                </c:pt>
                <c:pt idx="4347">
                  <c:v>0.7</c:v>
                </c:pt>
                <c:pt idx="4348">
                  <c:v>1</c:v>
                </c:pt>
                <c:pt idx="4349">
                  <c:v>0.78569999999999995</c:v>
                </c:pt>
                <c:pt idx="4350">
                  <c:v>1</c:v>
                </c:pt>
                <c:pt idx="4351">
                  <c:v>0.84619999999999995</c:v>
                </c:pt>
                <c:pt idx="4352">
                  <c:v>0</c:v>
                </c:pt>
                <c:pt idx="4353">
                  <c:v>0.75</c:v>
                </c:pt>
                <c:pt idx="4354">
                  <c:v>0</c:v>
                </c:pt>
                <c:pt idx="4355">
                  <c:v>0</c:v>
                </c:pt>
                <c:pt idx="4356">
                  <c:v>0</c:v>
                </c:pt>
                <c:pt idx="4357">
                  <c:v>0.8</c:v>
                </c:pt>
                <c:pt idx="4358">
                  <c:v>0.5</c:v>
                </c:pt>
                <c:pt idx="4359">
                  <c:v>0.94440000000000002</c:v>
                </c:pt>
                <c:pt idx="4360">
                  <c:v>0</c:v>
                </c:pt>
                <c:pt idx="4361">
                  <c:v>0.84619999999999995</c:v>
                </c:pt>
                <c:pt idx="4362">
                  <c:v>0.68</c:v>
                </c:pt>
                <c:pt idx="4363">
                  <c:v>0.76470000000000005</c:v>
                </c:pt>
                <c:pt idx="4364">
                  <c:v>1</c:v>
                </c:pt>
                <c:pt idx="4365">
                  <c:v>0.84209999999999996</c:v>
                </c:pt>
                <c:pt idx="4366">
                  <c:v>0.73329999999999995</c:v>
                </c:pt>
                <c:pt idx="4367">
                  <c:v>0.86960000000000004</c:v>
                </c:pt>
                <c:pt idx="4368">
                  <c:v>0.71430000000000005</c:v>
                </c:pt>
                <c:pt idx="4369">
                  <c:v>0.8125</c:v>
                </c:pt>
                <c:pt idx="4370">
                  <c:v>0.625</c:v>
                </c:pt>
                <c:pt idx="4371">
                  <c:v>1</c:v>
                </c:pt>
                <c:pt idx="4372">
                  <c:v>0.95650000000000002</c:v>
                </c:pt>
                <c:pt idx="4373">
                  <c:v>0.91669999999999996</c:v>
                </c:pt>
                <c:pt idx="4374">
                  <c:v>1</c:v>
                </c:pt>
                <c:pt idx="4375">
                  <c:v>0.8</c:v>
                </c:pt>
                <c:pt idx="4376">
                  <c:v>0.6875</c:v>
                </c:pt>
                <c:pt idx="4377">
                  <c:v>1</c:v>
                </c:pt>
                <c:pt idx="4378">
                  <c:v>0.88890000000000002</c:v>
                </c:pt>
                <c:pt idx="4379">
                  <c:v>1</c:v>
                </c:pt>
                <c:pt idx="4380">
                  <c:v>1</c:v>
                </c:pt>
                <c:pt idx="4381">
                  <c:v>0.91669999999999996</c:v>
                </c:pt>
                <c:pt idx="4382">
                  <c:v>0.8</c:v>
                </c:pt>
                <c:pt idx="4383">
                  <c:v>0.66669999999999996</c:v>
                </c:pt>
                <c:pt idx="4384">
                  <c:v>1</c:v>
                </c:pt>
                <c:pt idx="4385">
                  <c:v>0.66669999999999996</c:v>
                </c:pt>
                <c:pt idx="4386">
                  <c:v>1</c:v>
                </c:pt>
                <c:pt idx="4387">
                  <c:v>1</c:v>
                </c:pt>
                <c:pt idx="4388">
                  <c:v>0.68569999999999998</c:v>
                </c:pt>
                <c:pt idx="4389">
                  <c:v>0.83330000000000004</c:v>
                </c:pt>
                <c:pt idx="4390">
                  <c:v>0.73329999999999995</c:v>
                </c:pt>
                <c:pt idx="4391">
                  <c:v>0.88639999999999997</c:v>
                </c:pt>
                <c:pt idx="4392">
                  <c:v>0.94440000000000002</c:v>
                </c:pt>
                <c:pt idx="4393">
                  <c:v>0</c:v>
                </c:pt>
                <c:pt idx="4394">
                  <c:v>1</c:v>
                </c:pt>
                <c:pt idx="4395">
                  <c:v>1</c:v>
                </c:pt>
                <c:pt idx="4396">
                  <c:v>1</c:v>
                </c:pt>
                <c:pt idx="4397">
                  <c:v>0.85709999999999997</c:v>
                </c:pt>
                <c:pt idx="4398">
                  <c:v>0.75</c:v>
                </c:pt>
                <c:pt idx="4399">
                  <c:v>0.86960000000000004</c:v>
                </c:pt>
                <c:pt idx="4400">
                  <c:v>0</c:v>
                </c:pt>
                <c:pt idx="4401">
                  <c:v>1</c:v>
                </c:pt>
                <c:pt idx="4402">
                  <c:v>0.77780000000000005</c:v>
                </c:pt>
                <c:pt idx="4403">
                  <c:v>1</c:v>
                </c:pt>
                <c:pt idx="4404">
                  <c:v>1</c:v>
                </c:pt>
                <c:pt idx="4405">
                  <c:v>0.88890000000000002</c:v>
                </c:pt>
                <c:pt idx="4406">
                  <c:v>0.83330000000000004</c:v>
                </c:pt>
                <c:pt idx="4407">
                  <c:v>0.5</c:v>
                </c:pt>
                <c:pt idx="4408">
                  <c:v>0</c:v>
                </c:pt>
                <c:pt idx="4409">
                  <c:v>0.92859999999999998</c:v>
                </c:pt>
                <c:pt idx="4410">
                  <c:v>0.5</c:v>
                </c:pt>
                <c:pt idx="4411">
                  <c:v>0.85709999999999997</c:v>
                </c:pt>
                <c:pt idx="4412">
                  <c:v>1</c:v>
                </c:pt>
                <c:pt idx="4413">
                  <c:v>1</c:v>
                </c:pt>
                <c:pt idx="4414">
                  <c:v>0.66669999999999996</c:v>
                </c:pt>
                <c:pt idx="4415">
                  <c:v>1</c:v>
                </c:pt>
                <c:pt idx="4416">
                  <c:v>1</c:v>
                </c:pt>
                <c:pt idx="4417">
                  <c:v>1</c:v>
                </c:pt>
                <c:pt idx="4418">
                  <c:v>1</c:v>
                </c:pt>
                <c:pt idx="4419">
                  <c:v>0</c:v>
                </c:pt>
                <c:pt idx="4420">
                  <c:v>0</c:v>
                </c:pt>
                <c:pt idx="4421">
                  <c:v>0.6</c:v>
                </c:pt>
                <c:pt idx="4422">
                  <c:v>0.7</c:v>
                </c:pt>
                <c:pt idx="4423">
                  <c:v>0.75</c:v>
                </c:pt>
                <c:pt idx="4424">
                  <c:v>0.76919999999999999</c:v>
                </c:pt>
                <c:pt idx="4425">
                  <c:v>1</c:v>
                </c:pt>
                <c:pt idx="4426">
                  <c:v>0</c:v>
                </c:pt>
                <c:pt idx="4427">
                  <c:v>0.875</c:v>
                </c:pt>
                <c:pt idx="4428">
                  <c:v>0.875</c:v>
                </c:pt>
                <c:pt idx="4429">
                  <c:v>0.83330000000000004</c:v>
                </c:pt>
                <c:pt idx="4430">
                  <c:v>0.75</c:v>
                </c:pt>
                <c:pt idx="4431">
                  <c:v>0.94120000000000004</c:v>
                </c:pt>
                <c:pt idx="4432">
                  <c:v>0</c:v>
                </c:pt>
                <c:pt idx="4433">
                  <c:v>0</c:v>
                </c:pt>
                <c:pt idx="4434">
                  <c:v>0.7</c:v>
                </c:pt>
                <c:pt idx="4435">
                  <c:v>1</c:v>
                </c:pt>
                <c:pt idx="4436">
                  <c:v>0.92310000000000003</c:v>
                </c:pt>
                <c:pt idx="4437">
                  <c:v>1</c:v>
                </c:pt>
                <c:pt idx="4438">
                  <c:v>0.86670000000000003</c:v>
                </c:pt>
                <c:pt idx="4439">
                  <c:v>1</c:v>
                </c:pt>
                <c:pt idx="4440">
                  <c:v>1</c:v>
                </c:pt>
                <c:pt idx="4441">
                  <c:v>0.88890000000000002</c:v>
                </c:pt>
                <c:pt idx="4442">
                  <c:v>1</c:v>
                </c:pt>
                <c:pt idx="4443">
                  <c:v>0.75</c:v>
                </c:pt>
                <c:pt idx="4444">
                  <c:v>1</c:v>
                </c:pt>
                <c:pt idx="4445">
                  <c:v>0.66669999999999996</c:v>
                </c:pt>
                <c:pt idx="4446">
                  <c:v>1</c:v>
                </c:pt>
                <c:pt idx="4447">
                  <c:v>1</c:v>
                </c:pt>
                <c:pt idx="4448">
                  <c:v>1</c:v>
                </c:pt>
                <c:pt idx="4449">
                  <c:v>0.94120000000000004</c:v>
                </c:pt>
                <c:pt idx="4450">
                  <c:v>0.8</c:v>
                </c:pt>
                <c:pt idx="4451">
                  <c:v>1</c:v>
                </c:pt>
                <c:pt idx="4452">
                  <c:v>0</c:v>
                </c:pt>
                <c:pt idx="4453">
                  <c:v>0</c:v>
                </c:pt>
                <c:pt idx="4454">
                  <c:v>0.85</c:v>
                </c:pt>
                <c:pt idx="4455">
                  <c:v>0</c:v>
                </c:pt>
                <c:pt idx="4456">
                  <c:v>0.5</c:v>
                </c:pt>
                <c:pt idx="4457">
                  <c:v>0</c:v>
                </c:pt>
                <c:pt idx="4458">
                  <c:v>0</c:v>
                </c:pt>
                <c:pt idx="4459">
                  <c:v>1</c:v>
                </c:pt>
                <c:pt idx="4460">
                  <c:v>0.6552</c:v>
                </c:pt>
                <c:pt idx="4461">
                  <c:v>1</c:v>
                </c:pt>
                <c:pt idx="4462">
                  <c:v>0.78569999999999995</c:v>
                </c:pt>
                <c:pt idx="4463">
                  <c:v>1</c:v>
                </c:pt>
                <c:pt idx="4464">
                  <c:v>0.84</c:v>
                </c:pt>
                <c:pt idx="4465">
                  <c:v>0.88239999999999996</c:v>
                </c:pt>
                <c:pt idx="4466">
                  <c:v>0.88890000000000002</c:v>
                </c:pt>
                <c:pt idx="4467">
                  <c:v>0</c:v>
                </c:pt>
                <c:pt idx="4468">
                  <c:v>0.71430000000000005</c:v>
                </c:pt>
                <c:pt idx="4469">
                  <c:v>0.78569999999999995</c:v>
                </c:pt>
                <c:pt idx="4470">
                  <c:v>0</c:v>
                </c:pt>
                <c:pt idx="4471">
                  <c:v>0</c:v>
                </c:pt>
                <c:pt idx="4472">
                  <c:v>0.66669999999999996</c:v>
                </c:pt>
                <c:pt idx="4473">
                  <c:v>0</c:v>
                </c:pt>
                <c:pt idx="4474">
                  <c:v>1</c:v>
                </c:pt>
                <c:pt idx="4475">
                  <c:v>0</c:v>
                </c:pt>
                <c:pt idx="4476">
                  <c:v>1</c:v>
                </c:pt>
                <c:pt idx="4477">
                  <c:v>0.9</c:v>
                </c:pt>
                <c:pt idx="4478">
                  <c:v>1</c:v>
                </c:pt>
                <c:pt idx="4479">
                  <c:v>1</c:v>
                </c:pt>
                <c:pt idx="4480">
                  <c:v>0.875</c:v>
                </c:pt>
                <c:pt idx="4481">
                  <c:v>0.81820000000000004</c:v>
                </c:pt>
                <c:pt idx="4482">
                  <c:v>1</c:v>
                </c:pt>
                <c:pt idx="4483">
                  <c:v>1</c:v>
                </c:pt>
                <c:pt idx="4484">
                  <c:v>0.44440000000000002</c:v>
                </c:pt>
                <c:pt idx="4485">
                  <c:v>0.5</c:v>
                </c:pt>
                <c:pt idx="4486">
                  <c:v>0.72409999999999997</c:v>
                </c:pt>
                <c:pt idx="4487">
                  <c:v>0.8</c:v>
                </c:pt>
                <c:pt idx="4488">
                  <c:v>0.875</c:v>
                </c:pt>
                <c:pt idx="4489">
                  <c:v>1</c:v>
                </c:pt>
                <c:pt idx="4490">
                  <c:v>0</c:v>
                </c:pt>
                <c:pt idx="4491">
                  <c:v>1</c:v>
                </c:pt>
                <c:pt idx="4492">
                  <c:v>0.85709999999999997</c:v>
                </c:pt>
                <c:pt idx="4493">
                  <c:v>1</c:v>
                </c:pt>
                <c:pt idx="4494">
                  <c:v>1</c:v>
                </c:pt>
                <c:pt idx="4495">
                  <c:v>0.83330000000000004</c:v>
                </c:pt>
                <c:pt idx="4496">
                  <c:v>1</c:v>
                </c:pt>
                <c:pt idx="4497">
                  <c:v>0.66669999999999996</c:v>
                </c:pt>
                <c:pt idx="4498">
                  <c:v>1</c:v>
                </c:pt>
                <c:pt idx="4499">
                  <c:v>0.66669999999999996</c:v>
                </c:pt>
                <c:pt idx="4500">
                  <c:v>0.58330000000000004</c:v>
                </c:pt>
                <c:pt idx="4501">
                  <c:v>1</c:v>
                </c:pt>
                <c:pt idx="4502">
                  <c:v>1</c:v>
                </c:pt>
                <c:pt idx="4503">
                  <c:v>1</c:v>
                </c:pt>
                <c:pt idx="4504">
                  <c:v>1</c:v>
                </c:pt>
                <c:pt idx="4505">
                  <c:v>1</c:v>
                </c:pt>
                <c:pt idx="4506">
                  <c:v>0.82350000000000001</c:v>
                </c:pt>
                <c:pt idx="4507">
                  <c:v>0.86960000000000004</c:v>
                </c:pt>
                <c:pt idx="4508">
                  <c:v>0.5</c:v>
                </c:pt>
                <c:pt idx="4509">
                  <c:v>0.69230000000000003</c:v>
                </c:pt>
                <c:pt idx="4510">
                  <c:v>0.8</c:v>
                </c:pt>
                <c:pt idx="4511">
                  <c:v>0.78569999999999995</c:v>
                </c:pt>
                <c:pt idx="4512">
                  <c:v>0.875</c:v>
                </c:pt>
                <c:pt idx="4513">
                  <c:v>0</c:v>
                </c:pt>
                <c:pt idx="4514">
                  <c:v>1</c:v>
                </c:pt>
                <c:pt idx="4515">
                  <c:v>0.88890000000000002</c:v>
                </c:pt>
                <c:pt idx="4516">
                  <c:v>0.81820000000000004</c:v>
                </c:pt>
                <c:pt idx="4517">
                  <c:v>1</c:v>
                </c:pt>
                <c:pt idx="4518">
                  <c:v>0.90480000000000005</c:v>
                </c:pt>
                <c:pt idx="4519">
                  <c:v>0.8</c:v>
                </c:pt>
                <c:pt idx="4520">
                  <c:v>1</c:v>
                </c:pt>
                <c:pt idx="4521">
                  <c:v>1</c:v>
                </c:pt>
                <c:pt idx="4522">
                  <c:v>0.8</c:v>
                </c:pt>
                <c:pt idx="4523">
                  <c:v>0.875</c:v>
                </c:pt>
                <c:pt idx="4524">
                  <c:v>0.72729999999999995</c:v>
                </c:pt>
                <c:pt idx="4525">
                  <c:v>0.5</c:v>
                </c:pt>
                <c:pt idx="4526">
                  <c:v>1</c:v>
                </c:pt>
                <c:pt idx="4527">
                  <c:v>0</c:v>
                </c:pt>
                <c:pt idx="4528">
                  <c:v>1</c:v>
                </c:pt>
                <c:pt idx="4529">
                  <c:v>0.69230000000000003</c:v>
                </c:pt>
                <c:pt idx="4530">
                  <c:v>0.7</c:v>
                </c:pt>
                <c:pt idx="4531">
                  <c:v>0.76470000000000005</c:v>
                </c:pt>
                <c:pt idx="4532">
                  <c:v>0.66669999999999996</c:v>
                </c:pt>
                <c:pt idx="4533">
                  <c:v>0.8</c:v>
                </c:pt>
                <c:pt idx="4534">
                  <c:v>1</c:v>
                </c:pt>
                <c:pt idx="4535">
                  <c:v>1</c:v>
                </c:pt>
                <c:pt idx="4536">
                  <c:v>0.66669999999999996</c:v>
                </c:pt>
                <c:pt idx="4537">
                  <c:v>0</c:v>
                </c:pt>
                <c:pt idx="4538">
                  <c:v>1</c:v>
                </c:pt>
                <c:pt idx="4539">
                  <c:v>0</c:v>
                </c:pt>
                <c:pt idx="4540">
                  <c:v>0</c:v>
                </c:pt>
                <c:pt idx="4541">
                  <c:v>1</c:v>
                </c:pt>
                <c:pt idx="4542">
                  <c:v>0.75</c:v>
                </c:pt>
                <c:pt idx="4543">
                  <c:v>0.8</c:v>
                </c:pt>
                <c:pt idx="4544">
                  <c:v>0.78569999999999995</c:v>
                </c:pt>
                <c:pt idx="4545">
                  <c:v>1</c:v>
                </c:pt>
                <c:pt idx="4546">
                  <c:v>0.42859999999999998</c:v>
                </c:pt>
                <c:pt idx="4547">
                  <c:v>0.57140000000000002</c:v>
                </c:pt>
                <c:pt idx="4548">
                  <c:v>0.59379999999999999</c:v>
                </c:pt>
                <c:pt idx="4549">
                  <c:v>0.5</c:v>
                </c:pt>
                <c:pt idx="4550">
                  <c:v>1</c:v>
                </c:pt>
                <c:pt idx="4551">
                  <c:v>1</c:v>
                </c:pt>
                <c:pt idx="4552">
                  <c:v>0.83330000000000004</c:v>
                </c:pt>
                <c:pt idx="4553">
                  <c:v>0.77780000000000005</c:v>
                </c:pt>
                <c:pt idx="4554">
                  <c:v>0.5</c:v>
                </c:pt>
                <c:pt idx="4555">
                  <c:v>0.83330000000000004</c:v>
                </c:pt>
                <c:pt idx="4556">
                  <c:v>0.83330000000000004</c:v>
                </c:pt>
                <c:pt idx="4557">
                  <c:v>1</c:v>
                </c:pt>
                <c:pt idx="4558">
                  <c:v>1</c:v>
                </c:pt>
                <c:pt idx="4559">
                  <c:v>1</c:v>
                </c:pt>
                <c:pt idx="4560">
                  <c:v>0.80649999999999999</c:v>
                </c:pt>
                <c:pt idx="4561">
                  <c:v>0.5</c:v>
                </c:pt>
                <c:pt idx="4562">
                  <c:v>0.61539999999999995</c:v>
                </c:pt>
                <c:pt idx="4563">
                  <c:v>0.75</c:v>
                </c:pt>
                <c:pt idx="4564">
                  <c:v>1</c:v>
                </c:pt>
                <c:pt idx="4565">
                  <c:v>1</c:v>
                </c:pt>
                <c:pt idx="4566">
                  <c:v>0.66669999999999996</c:v>
                </c:pt>
                <c:pt idx="4567">
                  <c:v>0</c:v>
                </c:pt>
                <c:pt idx="4568">
                  <c:v>0</c:v>
                </c:pt>
                <c:pt idx="4569">
                  <c:v>0</c:v>
                </c:pt>
                <c:pt idx="4570">
                  <c:v>0</c:v>
                </c:pt>
                <c:pt idx="4571">
                  <c:v>0.8</c:v>
                </c:pt>
                <c:pt idx="4572">
                  <c:v>0.75</c:v>
                </c:pt>
                <c:pt idx="4573">
                  <c:v>0</c:v>
                </c:pt>
                <c:pt idx="4574">
                  <c:v>1</c:v>
                </c:pt>
                <c:pt idx="4575">
                  <c:v>1</c:v>
                </c:pt>
                <c:pt idx="4576">
                  <c:v>0</c:v>
                </c:pt>
                <c:pt idx="4577">
                  <c:v>0.75</c:v>
                </c:pt>
                <c:pt idx="4578">
                  <c:v>0.75</c:v>
                </c:pt>
                <c:pt idx="4579">
                  <c:v>1</c:v>
                </c:pt>
                <c:pt idx="4580">
                  <c:v>0</c:v>
                </c:pt>
                <c:pt idx="4581">
                  <c:v>0</c:v>
                </c:pt>
                <c:pt idx="4582">
                  <c:v>1</c:v>
                </c:pt>
                <c:pt idx="4583">
                  <c:v>1</c:v>
                </c:pt>
                <c:pt idx="4584">
                  <c:v>0.75</c:v>
                </c:pt>
                <c:pt idx="4585">
                  <c:v>0.75</c:v>
                </c:pt>
                <c:pt idx="4586">
                  <c:v>0</c:v>
                </c:pt>
                <c:pt idx="4587">
                  <c:v>0</c:v>
                </c:pt>
                <c:pt idx="4588">
                  <c:v>0.73329999999999995</c:v>
                </c:pt>
                <c:pt idx="4589">
                  <c:v>1</c:v>
                </c:pt>
                <c:pt idx="4590">
                  <c:v>0</c:v>
                </c:pt>
                <c:pt idx="4591">
                  <c:v>1</c:v>
                </c:pt>
                <c:pt idx="4592">
                  <c:v>0.85709999999999997</c:v>
                </c:pt>
                <c:pt idx="4593">
                  <c:v>1</c:v>
                </c:pt>
                <c:pt idx="4594">
                  <c:v>0.6</c:v>
                </c:pt>
                <c:pt idx="4595">
                  <c:v>1</c:v>
                </c:pt>
                <c:pt idx="4596">
                  <c:v>0.64290000000000003</c:v>
                </c:pt>
                <c:pt idx="4597">
                  <c:v>0.68420000000000003</c:v>
                </c:pt>
                <c:pt idx="4598">
                  <c:v>0.33329999999999999</c:v>
                </c:pt>
                <c:pt idx="4599">
                  <c:v>0.84619999999999995</c:v>
                </c:pt>
                <c:pt idx="4600">
                  <c:v>0.70830000000000004</c:v>
                </c:pt>
                <c:pt idx="4601">
                  <c:v>0.82350000000000001</c:v>
                </c:pt>
                <c:pt idx="4602">
                  <c:v>0.8</c:v>
                </c:pt>
                <c:pt idx="4603">
                  <c:v>0.85709999999999997</c:v>
                </c:pt>
                <c:pt idx="4604">
                  <c:v>0.6</c:v>
                </c:pt>
                <c:pt idx="4605">
                  <c:v>0.5</c:v>
                </c:pt>
                <c:pt idx="4606">
                  <c:v>0.82050000000000001</c:v>
                </c:pt>
                <c:pt idx="4607">
                  <c:v>0.25</c:v>
                </c:pt>
                <c:pt idx="4608">
                  <c:v>1</c:v>
                </c:pt>
                <c:pt idx="4609">
                  <c:v>0.83330000000000004</c:v>
                </c:pt>
                <c:pt idx="4610">
                  <c:v>1</c:v>
                </c:pt>
                <c:pt idx="4611">
                  <c:v>0.8</c:v>
                </c:pt>
                <c:pt idx="4612">
                  <c:v>0</c:v>
                </c:pt>
                <c:pt idx="4613">
                  <c:v>1</c:v>
                </c:pt>
                <c:pt idx="4614">
                  <c:v>0</c:v>
                </c:pt>
                <c:pt idx="4615">
                  <c:v>0.85709999999999997</c:v>
                </c:pt>
                <c:pt idx="4616">
                  <c:v>0</c:v>
                </c:pt>
                <c:pt idx="4617">
                  <c:v>0.5</c:v>
                </c:pt>
                <c:pt idx="4618">
                  <c:v>1</c:v>
                </c:pt>
                <c:pt idx="4619">
                  <c:v>0.5</c:v>
                </c:pt>
                <c:pt idx="4620">
                  <c:v>1</c:v>
                </c:pt>
                <c:pt idx="4621">
                  <c:v>1</c:v>
                </c:pt>
                <c:pt idx="4622">
                  <c:v>0.77049999999999996</c:v>
                </c:pt>
                <c:pt idx="4623">
                  <c:v>0.77780000000000005</c:v>
                </c:pt>
                <c:pt idx="4624">
                  <c:v>0</c:v>
                </c:pt>
                <c:pt idx="4625">
                  <c:v>1</c:v>
                </c:pt>
                <c:pt idx="4626">
                  <c:v>1</c:v>
                </c:pt>
                <c:pt idx="4627">
                  <c:v>1</c:v>
                </c:pt>
                <c:pt idx="4628">
                  <c:v>1</c:v>
                </c:pt>
                <c:pt idx="4629">
                  <c:v>1</c:v>
                </c:pt>
                <c:pt idx="4630">
                  <c:v>0.69230000000000003</c:v>
                </c:pt>
                <c:pt idx="4631">
                  <c:v>0.33329999999999999</c:v>
                </c:pt>
                <c:pt idx="4632">
                  <c:v>0.63639999999999997</c:v>
                </c:pt>
                <c:pt idx="4633">
                  <c:v>0.71430000000000005</c:v>
                </c:pt>
                <c:pt idx="4634">
                  <c:v>0.90910000000000002</c:v>
                </c:pt>
                <c:pt idx="4635">
                  <c:v>0.5</c:v>
                </c:pt>
                <c:pt idx="4636">
                  <c:v>1</c:v>
                </c:pt>
                <c:pt idx="4637">
                  <c:v>0.83330000000000004</c:v>
                </c:pt>
                <c:pt idx="4638">
                  <c:v>1</c:v>
                </c:pt>
                <c:pt idx="4639">
                  <c:v>0.9375</c:v>
                </c:pt>
                <c:pt idx="4640">
                  <c:v>0.55000000000000004</c:v>
                </c:pt>
                <c:pt idx="4641">
                  <c:v>1</c:v>
                </c:pt>
                <c:pt idx="4642">
                  <c:v>0.75</c:v>
                </c:pt>
                <c:pt idx="4643">
                  <c:v>0</c:v>
                </c:pt>
                <c:pt idx="4644">
                  <c:v>0.66669999999999996</c:v>
                </c:pt>
                <c:pt idx="4645">
                  <c:v>0</c:v>
                </c:pt>
                <c:pt idx="4646">
                  <c:v>0</c:v>
                </c:pt>
                <c:pt idx="4647">
                  <c:v>0</c:v>
                </c:pt>
                <c:pt idx="4648">
                  <c:v>1</c:v>
                </c:pt>
                <c:pt idx="4649">
                  <c:v>0</c:v>
                </c:pt>
                <c:pt idx="4650">
                  <c:v>1</c:v>
                </c:pt>
                <c:pt idx="4651">
                  <c:v>1</c:v>
                </c:pt>
                <c:pt idx="4652">
                  <c:v>0.5</c:v>
                </c:pt>
                <c:pt idx="4653">
                  <c:v>1</c:v>
                </c:pt>
                <c:pt idx="4654">
                  <c:v>0.71430000000000005</c:v>
                </c:pt>
                <c:pt idx="4655">
                  <c:v>0</c:v>
                </c:pt>
                <c:pt idx="4656">
                  <c:v>0.88890000000000002</c:v>
                </c:pt>
                <c:pt idx="4657">
                  <c:v>0.77780000000000005</c:v>
                </c:pt>
                <c:pt idx="4658">
                  <c:v>0.8</c:v>
                </c:pt>
                <c:pt idx="4659">
                  <c:v>1</c:v>
                </c:pt>
                <c:pt idx="4660">
                  <c:v>1</c:v>
                </c:pt>
                <c:pt idx="4661">
                  <c:v>0.95</c:v>
                </c:pt>
                <c:pt idx="4662">
                  <c:v>1</c:v>
                </c:pt>
                <c:pt idx="4663">
                  <c:v>0.75</c:v>
                </c:pt>
                <c:pt idx="4664">
                  <c:v>0.6</c:v>
                </c:pt>
                <c:pt idx="4665">
                  <c:v>1</c:v>
                </c:pt>
                <c:pt idx="4666">
                  <c:v>1</c:v>
                </c:pt>
                <c:pt idx="4667">
                  <c:v>1</c:v>
                </c:pt>
                <c:pt idx="4668">
                  <c:v>1</c:v>
                </c:pt>
                <c:pt idx="4669">
                  <c:v>0</c:v>
                </c:pt>
                <c:pt idx="4670">
                  <c:v>0</c:v>
                </c:pt>
                <c:pt idx="4671">
                  <c:v>0.79169999999999996</c:v>
                </c:pt>
                <c:pt idx="4672">
                  <c:v>0</c:v>
                </c:pt>
                <c:pt idx="4673">
                  <c:v>0.5</c:v>
                </c:pt>
                <c:pt idx="4674">
                  <c:v>0</c:v>
                </c:pt>
                <c:pt idx="4675">
                  <c:v>0</c:v>
                </c:pt>
                <c:pt idx="4676">
                  <c:v>1</c:v>
                </c:pt>
                <c:pt idx="4677">
                  <c:v>0.88890000000000002</c:v>
                </c:pt>
                <c:pt idx="4678">
                  <c:v>1</c:v>
                </c:pt>
                <c:pt idx="4679">
                  <c:v>0</c:v>
                </c:pt>
                <c:pt idx="4680">
                  <c:v>1</c:v>
                </c:pt>
                <c:pt idx="4681">
                  <c:v>1</c:v>
                </c:pt>
                <c:pt idx="4682">
                  <c:v>0</c:v>
                </c:pt>
                <c:pt idx="4683">
                  <c:v>0</c:v>
                </c:pt>
                <c:pt idx="4684">
                  <c:v>1</c:v>
                </c:pt>
                <c:pt idx="4685">
                  <c:v>0.91669999999999996</c:v>
                </c:pt>
                <c:pt idx="4686">
                  <c:v>0.5</c:v>
                </c:pt>
                <c:pt idx="4687">
                  <c:v>0.9375</c:v>
                </c:pt>
                <c:pt idx="4688">
                  <c:v>0.5</c:v>
                </c:pt>
                <c:pt idx="4689">
                  <c:v>0</c:v>
                </c:pt>
                <c:pt idx="4690">
                  <c:v>0.66669999999999996</c:v>
                </c:pt>
                <c:pt idx="4691">
                  <c:v>0.875</c:v>
                </c:pt>
                <c:pt idx="4692">
                  <c:v>0.75</c:v>
                </c:pt>
                <c:pt idx="4693">
                  <c:v>0.66669999999999996</c:v>
                </c:pt>
                <c:pt idx="4694">
                  <c:v>0.6</c:v>
                </c:pt>
                <c:pt idx="4695">
                  <c:v>0.5</c:v>
                </c:pt>
                <c:pt idx="4696">
                  <c:v>1</c:v>
                </c:pt>
                <c:pt idx="4697">
                  <c:v>0</c:v>
                </c:pt>
                <c:pt idx="4698">
                  <c:v>1</c:v>
                </c:pt>
                <c:pt idx="4699">
                  <c:v>0.33329999999999999</c:v>
                </c:pt>
                <c:pt idx="4700">
                  <c:v>0.875</c:v>
                </c:pt>
                <c:pt idx="4701">
                  <c:v>0.88</c:v>
                </c:pt>
                <c:pt idx="4702">
                  <c:v>1</c:v>
                </c:pt>
                <c:pt idx="4703">
                  <c:v>0.63639999999999997</c:v>
                </c:pt>
                <c:pt idx="4704">
                  <c:v>0.7</c:v>
                </c:pt>
                <c:pt idx="4705">
                  <c:v>0.92310000000000003</c:v>
                </c:pt>
                <c:pt idx="4706">
                  <c:v>0.8</c:v>
                </c:pt>
                <c:pt idx="4707">
                  <c:v>1</c:v>
                </c:pt>
                <c:pt idx="4708">
                  <c:v>0.97140000000000004</c:v>
                </c:pt>
                <c:pt idx="4709">
                  <c:v>0.75</c:v>
                </c:pt>
                <c:pt idx="4710">
                  <c:v>1</c:v>
                </c:pt>
                <c:pt idx="4711">
                  <c:v>1</c:v>
                </c:pt>
                <c:pt idx="4712">
                  <c:v>0.81820000000000004</c:v>
                </c:pt>
                <c:pt idx="4713">
                  <c:v>0</c:v>
                </c:pt>
                <c:pt idx="4714">
                  <c:v>1</c:v>
                </c:pt>
                <c:pt idx="4715">
                  <c:v>0.75</c:v>
                </c:pt>
                <c:pt idx="4716">
                  <c:v>1</c:v>
                </c:pt>
                <c:pt idx="4717">
                  <c:v>1</c:v>
                </c:pt>
                <c:pt idx="4718">
                  <c:v>0.9</c:v>
                </c:pt>
                <c:pt idx="4719">
                  <c:v>1</c:v>
                </c:pt>
                <c:pt idx="4720">
                  <c:v>1</c:v>
                </c:pt>
                <c:pt idx="4721">
                  <c:v>0</c:v>
                </c:pt>
                <c:pt idx="4722">
                  <c:v>0.5</c:v>
                </c:pt>
                <c:pt idx="4723">
                  <c:v>1</c:v>
                </c:pt>
                <c:pt idx="4724">
                  <c:v>0.5</c:v>
                </c:pt>
                <c:pt idx="4725">
                  <c:v>1</c:v>
                </c:pt>
                <c:pt idx="4726">
                  <c:v>0</c:v>
                </c:pt>
                <c:pt idx="4727">
                  <c:v>0.92310000000000003</c:v>
                </c:pt>
                <c:pt idx="4728">
                  <c:v>0</c:v>
                </c:pt>
                <c:pt idx="4729">
                  <c:v>1</c:v>
                </c:pt>
                <c:pt idx="4730">
                  <c:v>0.5</c:v>
                </c:pt>
                <c:pt idx="4731">
                  <c:v>1</c:v>
                </c:pt>
                <c:pt idx="4732">
                  <c:v>0.8</c:v>
                </c:pt>
                <c:pt idx="4733">
                  <c:v>0.875</c:v>
                </c:pt>
                <c:pt idx="4734">
                  <c:v>0.90480000000000005</c:v>
                </c:pt>
                <c:pt idx="4735">
                  <c:v>1</c:v>
                </c:pt>
                <c:pt idx="4736">
                  <c:v>0.85709999999999997</c:v>
                </c:pt>
                <c:pt idx="4737">
                  <c:v>0.77780000000000005</c:v>
                </c:pt>
                <c:pt idx="4738">
                  <c:v>0</c:v>
                </c:pt>
                <c:pt idx="4739">
                  <c:v>0</c:v>
                </c:pt>
                <c:pt idx="4740">
                  <c:v>0.75</c:v>
                </c:pt>
                <c:pt idx="4741">
                  <c:v>0</c:v>
                </c:pt>
                <c:pt idx="4742">
                  <c:v>0.71430000000000005</c:v>
                </c:pt>
                <c:pt idx="4743">
                  <c:v>0.5</c:v>
                </c:pt>
                <c:pt idx="4744">
                  <c:v>1</c:v>
                </c:pt>
                <c:pt idx="4745">
                  <c:v>0.71430000000000005</c:v>
                </c:pt>
                <c:pt idx="4746">
                  <c:v>0</c:v>
                </c:pt>
                <c:pt idx="4747">
                  <c:v>1</c:v>
                </c:pt>
                <c:pt idx="4748">
                  <c:v>0.5</c:v>
                </c:pt>
                <c:pt idx="4749">
                  <c:v>1</c:v>
                </c:pt>
                <c:pt idx="4750">
                  <c:v>1</c:v>
                </c:pt>
                <c:pt idx="4751">
                  <c:v>0</c:v>
                </c:pt>
                <c:pt idx="4752">
                  <c:v>1</c:v>
                </c:pt>
                <c:pt idx="4753">
                  <c:v>0.33329999999999999</c:v>
                </c:pt>
                <c:pt idx="4754">
                  <c:v>1</c:v>
                </c:pt>
                <c:pt idx="4755">
                  <c:v>1</c:v>
                </c:pt>
                <c:pt idx="4756">
                  <c:v>1</c:v>
                </c:pt>
                <c:pt idx="4757">
                  <c:v>0.76</c:v>
                </c:pt>
                <c:pt idx="4758">
                  <c:v>1</c:v>
                </c:pt>
                <c:pt idx="4759">
                  <c:v>0.63639999999999997</c:v>
                </c:pt>
                <c:pt idx="4760">
                  <c:v>1</c:v>
                </c:pt>
                <c:pt idx="4761">
                  <c:v>0.28570000000000001</c:v>
                </c:pt>
                <c:pt idx="4762">
                  <c:v>0.79069999999999996</c:v>
                </c:pt>
                <c:pt idx="4763">
                  <c:v>1</c:v>
                </c:pt>
                <c:pt idx="4764">
                  <c:v>0</c:v>
                </c:pt>
                <c:pt idx="4765">
                  <c:v>0.44440000000000002</c:v>
                </c:pt>
                <c:pt idx="4766">
                  <c:v>0.71430000000000005</c:v>
                </c:pt>
                <c:pt idx="4767">
                  <c:v>1</c:v>
                </c:pt>
                <c:pt idx="4768">
                  <c:v>0.81820000000000004</c:v>
                </c:pt>
                <c:pt idx="4769">
                  <c:v>1</c:v>
                </c:pt>
                <c:pt idx="4770">
                  <c:v>1</c:v>
                </c:pt>
                <c:pt idx="4771">
                  <c:v>1</c:v>
                </c:pt>
                <c:pt idx="4772">
                  <c:v>0.75</c:v>
                </c:pt>
                <c:pt idx="4773">
                  <c:v>0.85709999999999997</c:v>
                </c:pt>
                <c:pt idx="4774">
                  <c:v>0.91669999999999996</c:v>
                </c:pt>
                <c:pt idx="4775">
                  <c:v>0.66669999999999996</c:v>
                </c:pt>
                <c:pt idx="4776">
                  <c:v>0</c:v>
                </c:pt>
                <c:pt idx="4777">
                  <c:v>0</c:v>
                </c:pt>
                <c:pt idx="4778">
                  <c:v>0.88639999999999997</c:v>
                </c:pt>
                <c:pt idx="4779">
                  <c:v>0.46150000000000002</c:v>
                </c:pt>
                <c:pt idx="4780">
                  <c:v>0.95830000000000004</c:v>
                </c:pt>
                <c:pt idx="4781">
                  <c:v>1</c:v>
                </c:pt>
                <c:pt idx="4782">
                  <c:v>1</c:v>
                </c:pt>
                <c:pt idx="4783">
                  <c:v>0</c:v>
                </c:pt>
                <c:pt idx="4784">
                  <c:v>0.5</c:v>
                </c:pt>
                <c:pt idx="4785">
                  <c:v>1</c:v>
                </c:pt>
                <c:pt idx="4786">
                  <c:v>0</c:v>
                </c:pt>
                <c:pt idx="4787">
                  <c:v>0.8</c:v>
                </c:pt>
                <c:pt idx="4788">
                  <c:v>0.86670000000000003</c:v>
                </c:pt>
                <c:pt idx="4789">
                  <c:v>1</c:v>
                </c:pt>
                <c:pt idx="4790">
                  <c:v>0.46429999999999999</c:v>
                </c:pt>
                <c:pt idx="4791">
                  <c:v>0.71430000000000005</c:v>
                </c:pt>
                <c:pt idx="4792">
                  <c:v>0.69230000000000003</c:v>
                </c:pt>
                <c:pt idx="4793">
                  <c:v>0.5</c:v>
                </c:pt>
                <c:pt idx="4794">
                  <c:v>0.875</c:v>
                </c:pt>
                <c:pt idx="4795">
                  <c:v>0.6</c:v>
                </c:pt>
                <c:pt idx="4796">
                  <c:v>1</c:v>
                </c:pt>
                <c:pt idx="4797">
                  <c:v>0.5</c:v>
                </c:pt>
                <c:pt idx="4798">
                  <c:v>1</c:v>
                </c:pt>
                <c:pt idx="4799">
                  <c:v>1</c:v>
                </c:pt>
                <c:pt idx="4800">
                  <c:v>0.72729999999999995</c:v>
                </c:pt>
                <c:pt idx="4801">
                  <c:v>0.5</c:v>
                </c:pt>
                <c:pt idx="4802">
                  <c:v>0.90910000000000002</c:v>
                </c:pt>
                <c:pt idx="4803">
                  <c:v>0</c:v>
                </c:pt>
                <c:pt idx="4804">
                  <c:v>0.5</c:v>
                </c:pt>
                <c:pt idx="4805">
                  <c:v>0</c:v>
                </c:pt>
                <c:pt idx="4806">
                  <c:v>0.86209999999999998</c:v>
                </c:pt>
                <c:pt idx="4807">
                  <c:v>0.625</c:v>
                </c:pt>
                <c:pt idx="4808">
                  <c:v>1</c:v>
                </c:pt>
                <c:pt idx="4809">
                  <c:v>0.9375</c:v>
                </c:pt>
                <c:pt idx="4810">
                  <c:v>1</c:v>
                </c:pt>
                <c:pt idx="4811">
                  <c:v>0.75</c:v>
                </c:pt>
                <c:pt idx="4812">
                  <c:v>0</c:v>
                </c:pt>
                <c:pt idx="4813">
                  <c:v>0</c:v>
                </c:pt>
                <c:pt idx="4814">
                  <c:v>0.875</c:v>
                </c:pt>
                <c:pt idx="4815">
                  <c:v>0</c:v>
                </c:pt>
                <c:pt idx="4816">
                  <c:v>0.8</c:v>
                </c:pt>
                <c:pt idx="4817">
                  <c:v>1</c:v>
                </c:pt>
                <c:pt idx="4818">
                  <c:v>1</c:v>
                </c:pt>
                <c:pt idx="4819">
                  <c:v>1</c:v>
                </c:pt>
                <c:pt idx="4820">
                  <c:v>0.76190000000000002</c:v>
                </c:pt>
                <c:pt idx="4821">
                  <c:v>1</c:v>
                </c:pt>
                <c:pt idx="4822">
                  <c:v>1</c:v>
                </c:pt>
                <c:pt idx="4823">
                  <c:v>0.64</c:v>
                </c:pt>
                <c:pt idx="4824">
                  <c:v>1</c:v>
                </c:pt>
                <c:pt idx="4825">
                  <c:v>0.77780000000000005</c:v>
                </c:pt>
                <c:pt idx="4826">
                  <c:v>1</c:v>
                </c:pt>
                <c:pt idx="4827">
                  <c:v>0.9</c:v>
                </c:pt>
                <c:pt idx="4828">
                  <c:v>0</c:v>
                </c:pt>
                <c:pt idx="4829">
                  <c:v>0.64</c:v>
                </c:pt>
                <c:pt idx="4830">
                  <c:v>0.71430000000000005</c:v>
                </c:pt>
                <c:pt idx="4831">
                  <c:v>0.60870000000000002</c:v>
                </c:pt>
                <c:pt idx="4832">
                  <c:v>0.69230000000000003</c:v>
                </c:pt>
                <c:pt idx="4833">
                  <c:v>0.42859999999999998</c:v>
                </c:pt>
                <c:pt idx="4834">
                  <c:v>0.75</c:v>
                </c:pt>
                <c:pt idx="4835">
                  <c:v>0.8125</c:v>
                </c:pt>
                <c:pt idx="4836">
                  <c:v>0.5</c:v>
                </c:pt>
                <c:pt idx="4837">
                  <c:v>0.86360000000000003</c:v>
                </c:pt>
                <c:pt idx="4838">
                  <c:v>0.90910000000000002</c:v>
                </c:pt>
                <c:pt idx="4839">
                  <c:v>0.66669999999999996</c:v>
                </c:pt>
                <c:pt idx="4840">
                  <c:v>0.875</c:v>
                </c:pt>
                <c:pt idx="4841">
                  <c:v>0.88239999999999996</c:v>
                </c:pt>
                <c:pt idx="4842">
                  <c:v>0.85709999999999997</c:v>
                </c:pt>
                <c:pt idx="4843">
                  <c:v>1</c:v>
                </c:pt>
                <c:pt idx="4844">
                  <c:v>1</c:v>
                </c:pt>
                <c:pt idx="4845">
                  <c:v>0.55559999999999998</c:v>
                </c:pt>
                <c:pt idx="4846">
                  <c:v>1</c:v>
                </c:pt>
                <c:pt idx="4847">
                  <c:v>1</c:v>
                </c:pt>
                <c:pt idx="4848">
                  <c:v>0.75</c:v>
                </c:pt>
                <c:pt idx="4849">
                  <c:v>0.871</c:v>
                </c:pt>
                <c:pt idx="4850">
                  <c:v>0.66669999999999996</c:v>
                </c:pt>
                <c:pt idx="4851">
                  <c:v>1</c:v>
                </c:pt>
                <c:pt idx="4852">
                  <c:v>1</c:v>
                </c:pt>
                <c:pt idx="4853">
                  <c:v>0</c:v>
                </c:pt>
                <c:pt idx="4854">
                  <c:v>1</c:v>
                </c:pt>
                <c:pt idx="4855">
                  <c:v>0.66669999999999996</c:v>
                </c:pt>
                <c:pt idx="4856">
                  <c:v>1</c:v>
                </c:pt>
                <c:pt idx="4857">
                  <c:v>0</c:v>
                </c:pt>
                <c:pt idx="4858">
                  <c:v>1</c:v>
                </c:pt>
                <c:pt idx="4859">
                  <c:v>0.77780000000000005</c:v>
                </c:pt>
                <c:pt idx="4860">
                  <c:v>0.76</c:v>
                </c:pt>
                <c:pt idx="4861">
                  <c:v>0.83330000000000004</c:v>
                </c:pt>
                <c:pt idx="4862">
                  <c:v>1</c:v>
                </c:pt>
                <c:pt idx="4863">
                  <c:v>1</c:v>
                </c:pt>
                <c:pt idx="4864">
                  <c:v>0.78569999999999995</c:v>
                </c:pt>
                <c:pt idx="4865">
                  <c:v>0.66669999999999996</c:v>
                </c:pt>
                <c:pt idx="4866">
                  <c:v>1</c:v>
                </c:pt>
                <c:pt idx="4867">
                  <c:v>0.8125</c:v>
                </c:pt>
                <c:pt idx="4868">
                  <c:v>1</c:v>
                </c:pt>
                <c:pt idx="4869">
                  <c:v>0.75</c:v>
                </c:pt>
                <c:pt idx="4870">
                  <c:v>0.83330000000000004</c:v>
                </c:pt>
                <c:pt idx="4871">
                  <c:v>1</c:v>
                </c:pt>
                <c:pt idx="4872">
                  <c:v>1</c:v>
                </c:pt>
                <c:pt idx="4873">
                  <c:v>0.68969999999999998</c:v>
                </c:pt>
                <c:pt idx="4874">
                  <c:v>0.8125</c:v>
                </c:pt>
                <c:pt idx="4875">
                  <c:v>0</c:v>
                </c:pt>
                <c:pt idx="4876">
                  <c:v>0</c:v>
                </c:pt>
                <c:pt idx="4877">
                  <c:v>0.77780000000000005</c:v>
                </c:pt>
                <c:pt idx="4878">
                  <c:v>0.8</c:v>
                </c:pt>
                <c:pt idx="4879">
                  <c:v>0.66669999999999996</c:v>
                </c:pt>
                <c:pt idx="4880">
                  <c:v>0.25</c:v>
                </c:pt>
                <c:pt idx="4881">
                  <c:v>0</c:v>
                </c:pt>
                <c:pt idx="4882">
                  <c:v>0</c:v>
                </c:pt>
                <c:pt idx="4883">
                  <c:v>0</c:v>
                </c:pt>
                <c:pt idx="4884">
                  <c:v>0</c:v>
                </c:pt>
                <c:pt idx="4885">
                  <c:v>0.9677</c:v>
                </c:pt>
                <c:pt idx="4886">
                  <c:v>1</c:v>
                </c:pt>
                <c:pt idx="4887">
                  <c:v>0.55559999999999998</c:v>
                </c:pt>
                <c:pt idx="4888">
                  <c:v>0.5</c:v>
                </c:pt>
                <c:pt idx="4889">
                  <c:v>0.57140000000000002</c:v>
                </c:pt>
                <c:pt idx="4890">
                  <c:v>0.4</c:v>
                </c:pt>
                <c:pt idx="4891">
                  <c:v>1</c:v>
                </c:pt>
                <c:pt idx="4892">
                  <c:v>1</c:v>
                </c:pt>
                <c:pt idx="4893">
                  <c:v>0</c:v>
                </c:pt>
                <c:pt idx="4894">
                  <c:v>0.66669999999999996</c:v>
                </c:pt>
                <c:pt idx="4895">
                  <c:v>0.82350000000000001</c:v>
                </c:pt>
                <c:pt idx="4896">
                  <c:v>1</c:v>
                </c:pt>
                <c:pt idx="4897">
                  <c:v>0.5</c:v>
                </c:pt>
                <c:pt idx="4898">
                  <c:v>0</c:v>
                </c:pt>
                <c:pt idx="4899">
                  <c:v>0.75</c:v>
                </c:pt>
                <c:pt idx="4900">
                  <c:v>1</c:v>
                </c:pt>
                <c:pt idx="4901">
                  <c:v>0</c:v>
                </c:pt>
                <c:pt idx="4902">
                  <c:v>1</c:v>
                </c:pt>
                <c:pt idx="4903">
                  <c:v>0</c:v>
                </c:pt>
                <c:pt idx="4904">
                  <c:v>1</c:v>
                </c:pt>
                <c:pt idx="4905">
                  <c:v>0.83330000000000004</c:v>
                </c:pt>
                <c:pt idx="4906">
                  <c:v>0.86670000000000003</c:v>
                </c:pt>
                <c:pt idx="4907">
                  <c:v>0.57889999999999997</c:v>
                </c:pt>
                <c:pt idx="4908">
                  <c:v>0.77780000000000005</c:v>
                </c:pt>
                <c:pt idx="4909">
                  <c:v>0.8</c:v>
                </c:pt>
                <c:pt idx="4910">
                  <c:v>0.33329999999999999</c:v>
                </c:pt>
                <c:pt idx="4911">
                  <c:v>0</c:v>
                </c:pt>
                <c:pt idx="4912">
                  <c:v>0</c:v>
                </c:pt>
                <c:pt idx="4913">
                  <c:v>0.77780000000000005</c:v>
                </c:pt>
                <c:pt idx="4914">
                  <c:v>0.5</c:v>
                </c:pt>
                <c:pt idx="4915">
                  <c:v>0.66669999999999996</c:v>
                </c:pt>
                <c:pt idx="4916">
                  <c:v>0</c:v>
                </c:pt>
                <c:pt idx="4917">
                  <c:v>1</c:v>
                </c:pt>
                <c:pt idx="4918">
                  <c:v>1</c:v>
                </c:pt>
                <c:pt idx="4919">
                  <c:v>0</c:v>
                </c:pt>
                <c:pt idx="4920">
                  <c:v>1</c:v>
                </c:pt>
                <c:pt idx="4921">
                  <c:v>1</c:v>
                </c:pt>
                <c:pt idx="4922">
                  <c:v>1</c:v>
                </c:pt>
                <c:pt idx="4923">
                  <c:v>0.82140000000000002</c:v>
                </c:pt>
                <c:pt idx="4924">
                  <c:v>0.88</c:v>
                </c:pt>
                <c:pt idx="4925">
                  <c:v>0.78569999999999995</c:v>
                </c:pt>
                <c:pt idx="4926">
                  <c:v>1</c:v>
                </c:pt>
                <c:pt idx="4927">
                  <c:v>1</c:v>
                </c:pt>
                <c:pt idx="4928">
                  <c:v>0.75</c:v>
                </c:pt>
                <c:pt idx="4929">
                  <c:v>0.5</c:v>
                </c:pt>
                <c:pt idx="4930">
                  <c:v>1</c:v>
                </c:pt>
                <c:pt idx="4931">
                  <c:v>0</c:v>
                </c:pt>
                <c:pt idx="4932">
                  <c:v>0.4</c:v>
                </c:pt>
                <c:pt idx="4933">
                  <c:v>0.9</c:v>
                </c:pt>
                <c:pt idx="4934">
                  <c:v>0.66669999999999996</c:v>
                </c:pt>
                <c:pt idx="4935">
                  <c:v>0</c:v>
                </c:pt>
                <c:pt idx="4936">
                  <c:v>0</c:v>
                </c:pt>
                <c:pt idx="4937">
                  <c:v>0</c:v>
                </c:pt>
                <c:pt idx="4938">
                  <c:v>0</c:v>
                </c:pt>
                <c:pt idx="4939">
                  <c:v>0.66669999999999996</c:v>
                </c:pt>
                <c:pt idx="4940">
                  <c:v>1</c:v>
                </c:pt>
                <c:pt idx="4941">
                  <c:v>0.75</c:v>
                </c:pt>
                <c:pt idx="4942">
                  <c:v>0.83330000000000004</c:v>
                </c:pt>
                <c:pt idx="4943">
                  <c:v>1</c:v>
                </c:pt>
                <c:pt idx="4944">
                  <c:v>0</c:v>
                </c:pt>
                <c:pt idx="4945">
                  <c:v>0</c:v>
                </c:pt>
                <c:pt idx="4946">
                  <c:v>0.66669999999999996</c:v>
                </c:pt>
                <c:pt idx="4947">
                  <c:v>0</c:v>
                </c:pt>
                <c:pt idx="4948">
                  <c:v>0.8</c:v>
                </c:pt>
                <c:pt idx="4949">
                  <c:v>0.92310000000000003</c:v>
                </c:pt>
                <c:pt idx="4950">
                  <c:v>0</c:v>
                </c:pt>
                <c:pt idx="4951">
                  <c:v>1</c:v>
                </c:pt>
                <c:pt idx="4952">
                  <c:v>0.8</c:v>
                </c:pt>
                <c:pt idx="4953">
                  <c:v>0.65710000000000002</c:v>
                </c:pt>
                <c:pt idx="4954">
                  <c:v>0.66669999999999996</c:v>
                </c:pt>
                <c:pt idx="4955">
                  <c:v>1</c:v>
                </c:pt>
                <c:pt idx="4956">
                  <c:v>1</c:v>
                </c:pt>
                <c:pt idx="4957">
                  <c:v>0</c:v>
                </c:pt>
                <c:pt idx="4958">
                  <c:v>0.5</c:v>
                </c:pt>
                <c:pt idx="4959">
                  <c:v>0.75</c:v>
                </c:pt>
                <c:pt idx="4960">
                  <c:v>1</c:v>
                </c:pt>
                <c:pt idx="4961">
                  <c:v>0.81820000000000004</c:v>
                </c:pt>
                <c:pt idx="4962">
                  <c:v>1</c:v>
                </c:pt>
                <c:pt idx="4963">
                  <c:v>0.72729999999999995</c:v>
                </c:pt>
                <c:pt idx="4964">
                  <c:v>0.81820000000000004</c:v>
                </c:pt>
                <c:pt idx="4965">
                  <c:v>0.8</c:v>
                </c:pt>
                <c:pt idx="4966">
                  <c:v>0.88890000000000002</c:v>
                </c:pt>
                <c:pt idx="4967">
                  <c:v>0.7419</c:v>
                </c:pt>
                <c:pt idx="4968">
                  <c:v>0.42859999999999998</c:v>
                </c:pt>
                <c:pt idx="4969">
                  <c:v>0.83330000000000004</c:v>
                </c:pt>
                <c:pt idx="4970">
                  <c:v>0.78949999999999998</c:v>
                </c:pt>
                <c:pt idx="4971">
                  <c:v>0.83330000000000004</c:v>
                </c:pt>
                <c:pt idx="4972">
                  <c:v>0.63639999999999997</c:v>
                </c:pt>
                <c:pt idx="4973">
                  <c:v>1</c:v>
                </c:pt>
                <c:pt idx="4974">
                  <c:v>0</c:v>
                </c:pt>
                <c:pt idx="4975">
                  <c:v>0.74070000000000003</c:v>
                </c:pt>
                <c:pt idx="4976">
                  <c:v>1</c:v>
                </c:pt>
                <c:pt idx="4977">
                  <c:v>1</c:v>
                </c:pt>
                <c:pt idx="4978">
                  <c:v>1</c:v>
                </c:pt>
                <c:pt idx="4979">
                  <c:v>0.5</c:v>
                </c:pt>
                <c:pt idx="4980">
                  <c:v>1</c:v>
                </c:pt>
                <c:pt idx="4981">
                  <c:v>0.5</c:v>
                </c:pt>
                <c:pt idx="4982">
                  <c:v>0</c:v>
                </c:pt>
                <c:pt idx="4983">
                  <c:v>1</c:v>
                </c:pt>
                <c:pt idx="4984">
                  <c:v>1</c:v>
                </c:pt>
                <c:pt idx="4985">
                  <c:v>1</c:v>
                </c:pt>
                <c:pt idx="4986">
                  <c:v>1</c:v>
                </c:pt>
                <c:pt idx="4987">
                  <c:v>1</c:v>
                </c:pt>
                <c:pt idx="4988">
                  <c:v>1</c:v>
                </c:pt>
                <c:pt idx="4989">
                  <c:v>0</c:v>
                </c:pt>
                <c:pt idx="4990">
                  <c:v>0</c:v>
                </c:pt>
                <c:pt idx="4991">
                  <c:v>0.53849999999999998</c:v>
                </c:pt>
                <c:pt idx="4992">
                  <c:v>0.8125</c:v>
                </c:pt>
                <c:pt idx="4993">
                  <c:v>1</c:v>
                </c:pt>
                <c:pt idx="4994">
                  <c:v>0.88890000000000002</c:v>
                </c:pt>
                <c:pt idx="4995">
                  <c:v>1</c:v>
                </c:pt>
                <c:pt idx="4996">
                  <c:v>1</c:v>
                </c:pt>
                <c:pt idx="4997">
                  <c:v>0</c:v>
                </c:pt>
                <c:pt idx="4998">
                  <c:v>1</c:v>
                </c:pt>
                <c:pt idx="4999">
                  <c:v>1</c:v>
                </c:pt>
                <c:pt idx="5000">
                  <c:v>0.83330000000000004</c:v>
                </c:pt>
                <c:pt idx="5001">
                  <c:v>1</c:v>
                </c:pt>
                <c:pt idx="5002">
                  <c:v>1</c:v>
                </c:pt>
                <c:pt idx="5003">
                  <c:v>0.8</c:v>
                </c:pt>
                <c:pt idx="5004">
                  <c:v>0.5</c:v>
                </c:pt>
                <c:pt idx="5005">
                  <c:v>1</c:v>
                </c:pt>
                <c:pt idx="5006">
                  <c:v>1</c:v>
                </c:pt>
                <c:pt idx="5007">
                  <c:v>0.91180000000000005</c:v>
                </c:pt>
                <c:pt idx="5008">
                  <c:v>1</c:v>
                </c:pt>
                <c:pt idx="5009">
                  <c:v>1</c:v>
                </c:pt>
                <c:pt idx="5010">
                  <c:v>1</c:v>
                </c:pt>
                <c:pt idx="5011">
                  <c:v>0.8</c:v>
                </c:pt>
                <c:pt idx="5012">
                  <c:v>1</c:v>
                </c:pt>
                <c:pt idx="5013">
                  <c:v>0.85709999999999997</c:v>
                </c:pt>
                <c:pt idx="5014">
                  <c:v>0.90910000000000002</c:v>
                </c:pt>
                <c:pt idx="5015">
                  <c:v>1</c:v>
                </c:pt>
                <c:pt idx="5016">
                  <c:v>1</c:v>
                </c:pt>
                <c:pt idx="5017">
                  <c:v>0.73170000000000002</c:v>
                </c:pt>
                <c:pt idx="5018">
                  <c:v>0.83330000000000004</c:v>
                </c:pt>
                <c:pt idx="5019">
                  <c:v>0</c:v>
                </c:pt>
                <c:pt idx="5020">
                  <c:v>0.64290000000000003</c:v>
                </c:pt>
                <c:pt idx="5021">
                  <c:v>1</c:v>
                </c:pt>
                <c:pt idx="5022">
                  <c:v>0.66669999999999996</c:v>
                </c:pt>
                <c:pt idx="5023">
                  <c:v>1</c:v>
                </c:pt>
                <c:pt idx="5024">
                  <c:v>0.94120000000000004</c:v>
                </c:pt>
                <c:pt idx="5025">
                  <c:v>0</c:v>
                </c:pt>
                <c:pt idx="5026">
                  <c:v>0</c:v>
                </c:pt>
                <c:pt idx="5027">
                  <c:v>1</c:v>
                </c:pt>
                <c:pt idx="5028">
                  <c:v>0.84619999999999995</c:v>
                </c:pt>
                <c:pt idx="5029">
                  <c:v>0</c:v>
                </c:pt>
                <c:pt idx="5030">
                  <c:v>0</c:v>
                </c:pt>
                <c:pt idx="5031">
                  <c:v>0.78569999999999995</c:v>
                </c:pt>
                <c:pt idx="5032">
                  <c:v>0</c:v>
                </c:pt>
                <c:pt idx="5033">
                  <c:v>0.72729999999999995</c:v>
                </c:pt>
                <c:pt idx="5034">
                  <c:v>0.90910000000000002</c:v>
                </c:pt>
                <c:pt idx="5035">
                  <c:v>0.2</c:v>
                </c:pt>
                <c:pt idx="5036">
                  <c:v>0.81820000000000004</c:v>
                </c:pt>
                <c:pt idx="5037">
                  <c:v>1</c:v>
                </c:pt>
                <c:pt idx="5038">
                  <c:v>0.9</c:v>
                </c:pt>
                <c:pt idx="5039">
                  <c:v>0.83330000000000004</c:v>
                </c:pt>
                <c:pt idx="5040">
                  <c:v>0.70589999999999997</c:v>
                </c:pt>
                <c:pt idx="5041">
                  <c:v>0</c:v>
                </c:pt>
                <c:pt idx="5042">
                  <c:v>1</c:v>
                </c:pt>
                <c:pt idx="5043">
                  <c:v>0.83330000000000004</c:v>
                </c:pt>
                <c:pt idx="5044">
                  <c:v>0.84619999999999995</c:v>
                </c:pt>
                <c:pt idx="5045">
                  <c:v>1</c:v>
                </c:pt>
                <c:pt idx="5046">
                  <c:v>1</c:v>
                </c:pt>
                <c:pt idx="5047">
                  <c:v>1</c:v>
                </c:pt>
                <c:pt idx="5048">
                  <c:v>1</c:v>
                </c:pt>
                <c:pt idx="5049">
                  <c:v>0.79169999999999996</c:v>
                </c:pt>
                <c:pt idx="5050">
                  <c:v>0.77780000000000005</c:v>
                </c:pt>
                <c:pt idx="5051">
                  <c:v>0</c:v>
                </c:pt>
                <c:pt idx="5052">
                  <c:v>0</c:v>
                </c:pt>
                <c:pt idx="5053">
                  <c:v>0</c:v>
                </c:pt>
                <c:pt idx="5054">
                  <c:v>0</c:v>
                </c:pt>
                <c:pt idx="5055">
                  <c:v>0</c:v>
                </c:pt>
                <c:pt idx="5056">
                  <c:v>0.66669999999999996</c:v>
                </c:pt>
                <c:pt idx="5057">
                  <c:v>0.77780000000000005</c:v>
                </c:pt>
                <c:pt idx="5058">
                  <c:v>0.85709999999999997</c:v>
                </c:pt>
                <c:pt idx="5059">
                  <c:v>0</c:v>
                </c:pt>
                <c:pt idx="5060">
                  <c:v>0.84619999999999995</c:v>
                </c:pt>
                <c:pt idx="5061">
                  <c:v>0.71430000000000005</c:v>
                </c:pt>
                <c:pt idx="5062">
                  <c:v>0</c:v>
                </c:pt>
                <c:pt idx="5063">
                  <c:v>1</c:v>
                </c:pt>
                <c:pt idx="5064">
                  <c:v>0.96430000000000005</c:v>
                </c:pt>
                <c:pt idx="5065">
                  <c:v>1</c:v>
                </c:pt>
                <c:pt idx="5066">
                  <c:v>0.66669999999999996</c:v>
                </c:pt>
                <c:pt idx="5067">
                  <c:v>0</c:v>
                </c:pt>
                <c:pt idx="5068">
                  <c:v>0</c:v>
                </c:pt>
                <c:pt idx="5069">
                  <c:v>0.33329999999999999</c:v>
                </c:pt>
                <c:pt idx="5070">
                  <c:v>0</c:v>
                </c:pt>
                <c:pt idx="5071">
                  <c:v>0.5</c:v>
                </c:pt>
                <c:pt idx="5072">
                  <c:v>1</c:v>
                </c:pt>
                <c:pt idx="5073">
                  <c:v>0.5</c:v>
                </c:pt>
                <c:pt idx="5074">
                  <c:v>0</c:v>
                </c:pt>
                <c:pt idx="5075">
                  <c:v>0</c:v>
                </c:pt>
                <c:pt idx="5076">
                  <c:v>1</c:v>
                </c:pt>
                <c:pt idx="5077">
                  <c:v>1</c:v>
                </c:pt>
                <c:pt idx="5078">
                  <c:v>1</c:v>
                </c:pt>
                <c:pt idx="5079">
                  <c:v>0.6</c:v>
                </c:pt>
                <c:pt idx="5080">
                  <c:v>1</c:v>
                </c:pt>
                <c:pt idx="5081">
                  <c:v>0.76470000000000005</c:v>
                </c:pt>
                <c:pt idx="5082">
                  <c:v>0.9</c:v>
                </c:pt>
                <c:pt idx="5083">
                  <c:v>0.66669999999999996</c:v>
                </c:pt>
                <c:pt idx="5084">
                  <c:v>0</c:v>
                </c:pt>
                <c:pt idx="5085">
                  <c:v>0</c:v>
                </c:pt>
                <c:pt idx="5086">
                  <c:v>0.5</c:v>
                </c:pt>
                <c:pt idx="5087">
                  <c:v>1</c:v>
                </c:pt>
                <c:pt idx="5088">
                  <c:v>0</c:v>
                </c:pt>
                <c:pt idx="5089">
                  <c:v>0</c:v>
                </c:pt>
                <c:pt idx="5090">
                  <c:v>0</c:v>
                </c:pt>
                <c:pt idx="5091">
                  <c:v>0.66669999999999996</c:v>
                </c:pt>
                <c:pt idx="5092">
                  <c:v>1</c:v>
                </c:pt>
                <c:pt idx="5093">
                  <c:v>0</c:v>
                </c:pt>
                <c:pt idx="5094">
                  <c:v>1</c:v>
                </c:pt>
                <c:pt idx="5095">
                  <c:v>0</c:v>
                </c:pt>
                <c:pt idx="5096">
                  <c:v>0</c:v>
                </c:pt>
                <c:pt idx="5097">
                  <c:v>1</c:v>
                </c:pt>
                <c:pt idx="5098">
                  <c:v>0.5</c:v>
                </c:pt>
                <c:pt idx="5099">
                  <c:v>0</c:v>
                </c:pt>
                <c:pt idx="5100">
                  <c:v>0.75</c:v>
                </c:pt>
                <c:pt idx="5101">
                  <c:v>0</c:v>
                </c:pt>
                <c:pt idx="5102">
                  <c:v>0.81820000000000004</c:v>
                </c:pt>
                <c:pt idx="5103">
                  <c:v>0</c:v>
                </c:pt>
                <c:pt idx="5104">
                  <c:v>0.78569999999999995</c:v>
                </c:pt>
                <c:pt idx="5105">
                  <c:v>0.93330000000000002</c:v>
                </c:pt>
                <c:pt idx="5106">
                  <c:v>0.85709999999999997</c:v>
                </c:pt>
                <c:pt idx="5107">
                  <c:v>0.88890000000000002</c:v>
                </c:pt>
                <c:pt idx="5108">
                  <c:v>0.85709999999999997</c:v>
                </c:pt>
                <c:pt idx="5109">
                  <c:v>0</c:v>
                </c:pt>
                <c:pt idx="5110">
                  <c:v>1</c:v>
                </c:pt>
                <c:pt idx="5111">
                  <c:v>0</c:v>
                </c:pt>
                <c:pt idx="5112">
                  <c:v>0</c:v>
                </c:pt>
                <c:pt idx="5113">
                  <c:v>0</c:v>
                </c:pt>
                <c:pt idx="5114">
                  <c:v>0.86670000000000003</c:v>
                </c:pt>
                <c:pt idx="5115">
                  <c:v>0</c:v>
                </c:pt>
                <c:pt idx="5116">
                  <c:v>0.5</c:v>
                </c:pt>
                <c:pt idx="5117">
                  <c:v>0</c:v>
                </c:pt>
                <c:pt idx="5118">
                  <c:v>0.66669999999999996</c:v>
                </c:pt>
                <c:pt idx="5119">
                  <c:v>0</c:v>
                </c:pt>
                <c:pt idx="5120">
                  <c:v>1</c:v>
                </c:pt>
                <c:pt idx="5121">
                  <c:v>0</c:v>
                </c:pt>
                <c:pt idx="5122">
                  <c:v>1</c:v>
                </c:pt>
                <c:pt idx="5123">
                  <c:v>0</c:v>
                </c:pt>
                <c:pt idx="5124">
                  <c:v>0.77190000000000003</c:v>
                </c:pt>
                <c:pt idx="5125">
                  <c:v>0.83330000000000004</c:v>
                </c:pt>
                <c:pt idx="5126">
                  <c:v>0.5</c:v>
                </c:pt>
                <c:pt idx="5127">
                  <c:v>1</c:v>
                </c:pt>
                <c:pt idx="5128">
                  <c:v>0</c:v>
                </c:pt>
                <c:pt idx="5129">
                  <c:v>0</c:v>
                </c:pt>
                <c:pt idx="5130">
                  <c:v>0</c:v>
                </c:pt>
                <c:pt idx="5131">
                  <c:v>0</c:v>
                </c:pt>
                <c:pt idx="5132">
                  <c:v>1</c:v>
                </c:pt>
                <c:pt idx="5133">
                  <c:v>0</c:v>
                </c:pt>
                <c:pt idx="5134">
                  <c:v>0.9</c:v>
                </c:pt>
                <c:pt idx="5135">
                  <c:v>0</c:v>
                </c:pt>
                <c:pt idx="5136">
                  <c:v>0.5</c:v>
                </c:pt>
                <c:pt idx="5137">
                  <c:v>1</c:v>
                </c:pt>
                <c:pt idx="5138">
                  <c:v>0.33329999999999999</c:v>
                </c:pt>
                <c:pt idx="5139">
                  <c:v>0</c:v>
                </c:pt>
                <c:pt idx="5140">
                  <c:v>0</c:v>
                </c:pt>
                <c:pt idx="5141">
                  <c:v>0</c:v>
                </c:pt>
                <c:pt idx="5142">
                  <c:v>0.5</c:v>
                </c:pt>
                <c:pt idx="5143">
                  <c:v>0.33329999999999999</c:v>
                </c:pt>
                <c:pt idx="5144">
                  <c:v>1</c:v>
                </c:pt>
                <c:pt idx="5145">
                  <c:v>1</c:v>
                </c:pt>
                <c:pt idx="5146">
                  <c:v>0.88890000000000002</c:v>
                </c:pt>
                <c:pt idx="5147">
                  <c:v>0</c:v>
                </c:pt>
                <c:pt idx="5148">
                  <c:v>0</c:v>
                </c:pt>
                <c:pt idx="5149">
                  <c:v>1</c:v>
                </c:pt>
                <c:pt idx="5150">
                  <c:v>0</c:v>
                </c:pt>
                <c:pt idx="5151">
                  <c:v>0</c:v>
                </c:pt>
                <c:pt idx="5152">
                  <c:v>0</c:v>
                </c:pt>
                <c:pt idx="5153">
                  <c:v>0</c:v>
                </c:pt>
                <c:pt idx="5154">
                  <c:v>0.875</c:v>
                </c:pt>
                <c:pt idx="5155">
                  <c:v>1</c:v>
                </c:pt>
                <c:pt idx="5156">
                  <c:v>0.58330000000000004</c:v>
                </c:pt>
                <c:pt idx="5157">
                  <c:v>0.85</c:v>
                </c:pt>
                <c:pt idx="5158">
                  <c:v>0.68889999999999996</c:v>
                </c:pt>
                <c:pt idx="5159">
                  <c:v>1</c:v>
                </c:pt>
                <c:pt idx="5160">
                  <c:v>1</c:v>
                </c:pt>
                <c:pt idx="5161">
                  <c:v>0.89470000000000005</c:v>
                </c:pt>
                <c:pt idx="5162">
                  <c:v>0</c:v>
                </c:pt>
                <c:pt idx="5163">
                  <c:v>0</c:v>
                </c:pt>
                <c:pt idx="5164">
                  <c:v>0</c:v>
                </c:pt>
                <c:pt idx="5165">
                  <c:v>0</c:v>
                </c:pt>
                <c:pt idx="5166">
                  <c:v>1</c:v>
                </c:pt>
                <c:pt idx="5167">
                  <c:v>0.66669999999999996</c:v>
                </c:pt>
                <c:pt idx="5168">
                  <c:v>0.6</c:v>
                </c:pt>
                <c:pt idx="5169">
                  <c:v>1</c:v>
                </c:pt>
                <c:pt idx="5170">
                  <c:v>1</c:v>
                </c:pt>
                <c:pt idx="5171">
                  <c:v>1</c:v>
                </c:pt>
                <c:pt idx="5172">
                  <c:v>0.5</c:v>
                </c:pt>
                <c:pt idx="5173">
                  <c:v>0.48</c:v>
                </c:pt>
                <c:pt idx="5174">
                  <c:v>0</c:v>
                </c:pt>
                <c:pt idx="5175">
                  <c:v>0</c:v>
                </c:pt>
                <c:pt idx="5176">
                  <c:v>1</c:v>
                </c:pt>
                <c:pt idx="5177">
                  <c:v>0.77780000000000005</c:v>
                </c:pt>
                <c:pt idx="5178">
                  <c:v>0.5</c:v>
                </c:pt>
                <c:pt idx="5179">
                  <c:v>0.5</c:v>
                </c:pt>
                <c:pt idx="5180">
                  <c:v>1</c:v>
                </c:pt>
                <c:pt idx="5181">
                  <c:v>0.75</c:v>
                </c:pt>
                <c:pt idx="5182">
                  <c:v>1</c:v>
                </c:pt>
                <c:pt idx="5183">
                  <c:v>0.64290000000000003</c:v>
                </c:pt>
                <c:pt idx="5184">
                  <c:v>0</c:v>
                </c:pt>
                <c:pt idx="5185">
                  <c:v>0</c:v>
                </c:pt>
                <c:pt idx="5186">
                  <c:v>0.66669999999999996</c:v>
                </c:pt>
                <c:pt idx="5187">
                  <c:v>1</c:v>
                </c:pt>
                <c:pt idx="5188">
                  <c:v>0.83330000000000004</c:v>
                </c:pt>
                <c:pt idx="5189">
                  <c:v>0.80769999999999997</c:v>
                </c:pt>
                <c:pt idx="5190">
                  <c:v>1</c:v>
                </c:pt>
                <c:pt idx="5191">
                  <c:v>0</c:v>
                </c:pt>
                <c:pt idx="5192">
                  <c:v>0.9</c:v>
                </c:pt>
                <c:pt idx="5193">
                  <c:v>0.82609999999999995</c:v>
                </c:pt>
                <c:pt idx="5194">
                  <c:v>0</c:v>
                </c:pt>
                <c:pt idx="5195">
                  <c:v>0.83330000000000004</c:v>
                </c:pt>
                <c:pt idx="5196">
                  <c:v>1</c:v>
                </c:pt>
                <c:pt idx="5197">
                  <c:v>0.94120000000000004</c:v>
                </c:pt>
                <c:pt idx="5198">
                  <c:v>1</c:v>
                </c:pt>
                <c:pt idx="5199">
                  <c:v>0.72729999999999995</c:v>
                </c:pt>
                <c:pt idx="5200">
                  <c:v>1</c:v>
                </c:pt>
                <c:pt idx="5201">
                  <c:v>0</c:v>
                </c:pt>
                <c:pt idx="5202">
                  <c:v>0.66669999999999996</c:v>
                </c:pt>
                <c:pt idx="5203">
                  <c:v>0.94740000000000002</c:v>
                </c:pt>
                <c:pt idx="5204">
                  <c:v>0</c:v>
                </c:pt>
                <c:pt idx="5205">
                  <c:v>0</c:v>
                </c:pt>
                <c:pt idx="5206">
                  <c:v>1</c:v>
                </c:pt>
                <c:pt idx="5207">
                  <c:v>0.64</c:v>
                </c:pt>
                <c:pt idx="5208">
                  <c:v>1</c:v>
                </c:pt>
                <c:pt idx="5209">
                  <c:v>0.75</c:v>
                </c:pt>
                <c:pt idx="5210">
                  <c:v>1</c:v>
                </c:pt>
                <c:pt idx="5211">
                  <c:v>0</c:v>
                </c:pt>
                <c:pt idx="5212">
                  <c:v>0.71430000000000005</c:v>
                </c:pt>
                <c:pt idx="5213">
                  <c:v>1</c:v>
                </c:pt>
                <c:pt idx="5214">
                  <c:v>0.86209999999999998</c:v>
                </c:pt>
                <c:pt idx="5215">
                  <c:v>0.81820000000000004</c:v>
                </c:pt>
                <c:pt idx="5216">
                  <c:v>0.59089999999999998</c:v>
                </c:pt>
                <c:pt idx="5217">
                  <c:v>1</c:v>
                </c:pt>
                <c:pt idx="5218">
                  <c:v>0</c:v>
                </c:pt>
                <c:pt idx="5219">
                  <c:v>0.66669999999999996</c:v>
                </c:pt>
                <c:pt idx="5220">
                  <c:v>0</c:v>
                </c:pt>
                <c:pt idx="5221">
                  <c:v>1</c:v>
                </c:pt>
                <c:pt idx="5222">
                  <c:v>1</c:v>
                </c:pt>
                <c:pt idx="5223">
                  <c:v>0.93940000000000001</c:v>
                </c:pt>
                <c:pt idx="5224">
                  <c:v>0.77270000000000005</c:v>
                </c:pt>
                <c:pt idx="5225">
                  <c:v>0.85709999999999997</c:v>
                </c:pt>
                <c:pt idx="5226">
                  <c:v>1</c:v>
                </c:pt>
                <c:pt idx="5227">
                  <c:v>1</c:v>
                </c:pt>
                <c:pt idx="5228">
                  <c:v>0.4</c:v>
                </c:pt>
                <c:pt idx="5229">
                  <c:v>0</c:v>
                </c:pt>
                <c:pt idx="5230">
                  <c:v>0.8</c:v>
                </c:pt>
                <c:pt idx="5231">
                  <c:v>0.93330000000000002</c:v>
                </c:pt>
                <c:pt idx="5232">
                  <c:v>0.9355</c:v>
                </c:pt>
                <c:pt idx="5233">
                  <c:v>0.5</c:v>
                </c:pt>
                <c:pt idx="5234">
                  <c:v>0.72729999999999995</c:v>
                </c:pt>
                <c:pt idx="5235">
                  <c:v>0.85709999999999997</c:v>
                </c:pt>
                <c:pt idx="5236">
                  <c:v>0</c:v>
                </c:pt>
                <c:pt idx="5237">
                  <c:v>0</c:v>
                </c:pt>
                <c:pt idx="5238">
                  <c:v>0</c:v>
                </c:pt>
                <c:pt idx="5239">
                  <c:v>0</c:v>
                </c:pt>
                <c:pt idx="5240">
                  <c:v>0</c:v>
                </c:pt>
                <c:pt idx="5241">
                  <c:v>0</c:v>
                </c:pt>
                <c:pt idx="5242">
                  <c:v>0.9</c:v>
                </c:pt>
                <c:pt idx="5243">
                  <c:v>0.9</c:v>
                </c:pt>
                <c:pt idx="5244">
                  <c:v>1</c:v>
                </c:pt>
                <c:pt idx="5245">
                  <c:v>1</c:v>
                </c:pt>
                <c:pt idx="5246">
                  <c:v>1</c:v>
                </c:pt>
                <c:pt idx="5247">
                  <c:v>1</c:v>
                </c:pt>
                <c:pt idx="5248">
                  <c:v>0.81820000000000004</c:v>
                </c:pt>
                <c:pt idx="5249">
                  <c:v>0.28570000000000001</c:v>
                </c:pt>
                <c:pt idx="5250">
                  <c:v>0.77780000000000005</c:v>
                </c:pt>
                <c:pt idx="5251">
                  <c:v>0.61539999999999995</c:v>
                </c:pt>
                <c:pt idx="5252">
                  <c:v>0</c:v>
                </c:pt>
                <c:pt idx="5253">
                  <c:v>0</c:v>
                </c:pt>
                <c:pt idx="5254">
                  <c:v>1</c:v>
                </c:pt>
                <c:pt idx="5255">
                  <c:v>0</c:v>
                </c:pt>
                <c:pt idx="5256">
                  <c:v>1</c:v>
                </c:pt>
                <c:pt idx="5257">
                  <c:v>1</c:v>
                </c:pt>
                <c:pt idx="5258">
                  <c:v>0.75</c:v>
                </c:pt>
                <c:pt idx="5259">
                  <c:v>0.8</c:v>
                </c:pt>
                <c:pt idx="5260">
                  <c:v>0.75</c:v>
                </c:pt>
                <c:pt idx="5261">
                  <c:v>0.61109999999999998</c:v>
                </c:pt>
                <c:pt idx="5262">
                  <c:v>0.85</c:v>
                </c:pt>
                <c:pt idx="5263">
                  <c:v>0.66669999999999996</c:v>
                </c:pt>
                <c:pt idx="5264">
                  <c:v>0</c:v>
                </c:pt>
                <c:pt idx="5265">
                  <c:v>1</c:v>
                </c:pt>
                <c:pt idx="5266">
                  <c:v>0.88890000000000002</c:v>
                </c:pt>
                <c:pt idx="5267">
                  <c:v>0.66669999999999996</c:v>
                </c:pt>
                <c:pt idx="5268">
                  <c:v>0.55559999999999998</c:v>
                </c:pt>
                <c:pt idx="5269">
                  <c:v>1</c:v>
                </c:pt>
                <c:pt idx="5270">
                  <c:v>1</c:v>
                </c:pt>
                <c:pt idx="5271">
                  <c:v>1</c:v>
                </c:pt>
                <c:pt idx="5272">
                  <c:v>1</c:v>
                </c:pt>
                <c:pt idx="5273">
                  <c:v>1</c:v>
                </c:pt>
                <c:pt idx="5274">
                  <c:v>0.66669999999999996</c:v>
                </c:pt>
                <c:pt idx="5275">
                  <c:v>0.75</c:v>
                </c:pt>
                <c:pt idx="5276">
                  <c:v>0.66669999999999996</c:v>
                </c:pt>
                <c:pt idx="5277">
                  <c:v>0.69230000000000003</c:v>
                </c:pt>
                <c:pt idx="5278">
                  <c:v>1</c:v>
                </c:pt>
                <c:pt idx="5279">
                  <c:v>0.5</c:v>
                </c:pt>
                <c:pt idx="5280">
                  <c:v>0.875</c:v>
                </c:pt>
                <c:pt idx="5281">
                  <c:v>0.66669999999999996</c:v>
                </c:pt>
                <c:pt idx="5282">
                  <c:v>1</c:v>
                </c:pt>
                <c:pt idx="5283">
                  <c:v>0.95830000000000004</c:v>
                </c:pt>
                <c:pt idx="5284">
                  <c:v>0.88890000000000002</c:v>
                </c:pt>
                <c:pt idx="5285">
                  <c:v>1</c:v>
                </c:pt>
                <c:pt idx="5286">
                  <c:v>0.66669999999999996</c:v>
                </c:pt>
                <c:pt idx="5287">
                  <c:v>0</c:v>
                </c:pt>
                <c:pt idx="5288">
                  <c:v>0.88</c:v>
                </c:pt>
                <c:pt idx="5289">
                  <c:v>1</c:v>
                </c:pt>
                <c:pt idx="5290">
                  <c:v>0.25</c:v>
                </c:pt>
                <c:pt idx="5291">
                  <c:v>0.88890000000000002</c:v>
                </c:pt>
                <c:pt idx="5292">
                  <c:v>0</c:v>
                </c:pt>
                <c:pt idx="5293">
                  <c:v>0</c:v>
                </c:pt>
                <c:pt idx="5294">
                  <c:v>0.77780000000000005</c:v>
                </c:pt>
                <c:pt idx="5295">
                  <c:v>0.72219999999999995</c:v>
                </c:pt>
                <c:pt idx="5296">
                  <c:v>0.85709999999999997</c:v>
                </c:pt>
                <c:pt idx="5297">
                  <c:v>1</c:v>
                </c:pt>
                <c:pt idx="5298">
                  <c:v>0.5</c:v>
                </c:pt>
                <c:pt idx="5299">
                  <c:v>0.64290000000000003</c:v>
                </c:pt>
                <c:pt idx="5300">
                  <c:v>0.55559999999999998</c:v>
                </c:pt>
                <c:pt idx="5301">
                  <c:v>0.78949999999999998</c:v>
                </c:pt>
                <c:pt idx="5302">
                  <c:v>1</c:v>
                </c:pt>
                <c:pt idx="5303">
                  <c:v>0</c:v>
                </c:pt>
                <c:pt idx="5304">
                  <c:v>1</c:v>
                </c:pt>
                <c:pt idx="5305">
                  <c:v>0.75</c:v>
                </c:pt>
                <c:pt idx="5306">
                  <c:v>0.75</c:v>
                </c:pt>
                <c:pt idx="5307">
                  <c:v>0.2</c:v>
                </c:pt>
                <c:pt idx="5308">
                  <c:v>0.90910000000000002</c:v>
                </c:pt>
                <c:pt idx="5309">
                  <c:v>0.6</c:v>
                </c:pt>
                <c:pt idx="5310">
                  <c:v>0.66669999999999996</c:v>
                </c:pt>
                <c:pt idx="5311">
                  <c:v>1</c:v>
                </c:pt>
                <c:pt idx="5312">
                  <c:v>0.90910000000000002</c:v>
                </c:pt>
                <c:pt idx="5313">
                  <c:v>0.96</c:v>
                </c:pt>
                <c:pt idx="5314">
                  <c:v>0</c:v>
                </c:pt>
                <c:pt idx="5315">
                  <c:v>0</c:v>
                </c:pt>
                <c:pt idx="5316">
                  <c:v>0.78949999999999998</c:v>
                </c:pt>
                <c:pt idx="5317">
                  <c:v>1</c:v>
                </c:pt>
                <c:pt idx="5318">
                  <c:v>0.66669999999999996</c:v>
                </c:pt>
                <c:pt idx="5319">
                  <c:v>0.92859999999999998</c:v>
                </c:pt>
                <c:pt idx="5320">
                  <c:v>0.84619999999999995</c:v>
                </c:pt>
                <c:pt idx="5321">
                  <c:v>0.5</c:v>
                </c:pt>
                <c:pt idx="5322">
                  <c:v>0</c:v>
                </c:pt>
                <c:pt idx="5323">
                  <c:v>0.86960000000000004</c:v>
                </c:pt>
                <c:pt idx="5324">
                  <c:v>1</c:v>
                </c:pt>
                <c:pt idx="5325">
                  <c:v>0.66669999999999996</c:v>
                </c:pt>
                <c:pt idx="5326">
                  <c:v>0.77780000000000005</c:v>
                </c:pt>
                <c:pt idx="5327">
                  <c:v>1</c:v>
                </c:pt>
                <c:pt idx="5328">
                  <c:v>1</c:v>
                </c:pt>
                <c:pt idx="5329">
                  <c:v>1</c:v>
                </c:pt>
                <c:pt idx="5330">
                  <c:v>0.73329999999999995</c:v>
                </c:pt>
                <c:pt idx="5331">
                  <c:v>0.80649999999999999</c:v>
                </c:pt>
                <c:pt idx="5332">
                  <c:v>0.85289999999999999</c:v>
                </c:pt>
                <c:pt idx="5333">
                  <c:v>1</c:v>
                </c:pt>
                <c:pt idx="5334">
                  <c:v>0.5</c:v>
                </c:pt>
                <c:pt idx="5335">
                  <c:v>1</c:v>
                </c:pt>
                <c:pt idx="5336">
                  <c:v>1</c:v>
                </c:pt>
                <c:pt idx="5337">
                  <c:v>1</c:v>
                </c:pt>
                <c:pt idx="5338">
                  <c:v>0</c:v>
                </c:pt>
                <c:pt idx="5339">
                  <c:v>0</c:v>
                </c:pt>
                <c:pt idx="5340">
                  <c:v>0</c:v>
                </c:pt>
                <c:pt idx="5341">
                  <c:v>1</c:v>
                </c:pt>
                <c:pt idx="5342">
                  <c:v>1</c:v>
                </c:pt>
                <c:pt idx="5343">
                  <c:v>0.96</c:v>
                </c:pt>
                <c:pt idx="5344">
                  <c:v>0.75</c:v>
                </c:pt>
                <c:pt idx="5345">
                  <c:v>1</c:v>
                </c:pt>
                <c:pt idx="5346">
                  <c:v>0</c:v>
                </c:pt>
                <c:pt idx="5347">
                  <c:v>0</c:v>
                </c:pt>
                <c:pt idx="5348">
                  <c:v>0.66669999999999996</c:v>
                </c:pt>
                <c:pt idx="5349">
                  <c:v>0</c:v>
                </c:pt>
                <c:pt idx="5350">
                  <c:v>0</c:v>
                </c:pt>
                <c:pt idx="5351">
                  <c:v>0.75</c:v>
                </c:pt>
                <c:pt idx="5352">
                  <c:v>0</c:v>
                </c:pt>
                <c:pt idx="5353">
                  <c:v>1</c:v>
                </c:pt>
                <c:pt idx="5354">
                  <c:v>1</c:v>
                </c:pt>
                <c:pt idx="5355">
                  <c:v>0.75</c:v>
                </c:pt>
                <c:pt idx="5356">
                  <c:v>0.88890000000000002</c:v>
                </c:pt>
                <c:pt idx="5357">
                  <c:v>1</c:v>
                </c:pt>
                <c:pt idx="5358">
                  <c:v>1</c:v>
                </c:pt>
                <c:pt idx="5359">
                  <c:v>0.625</c:v>
                </c:pt>
                <c:pt idx="5360">
                  <c:v>0.85709999999999997</c:v>
                </c:pt>
                <c:pt idx="5361">
                  <c:v>0.75</c:v>
                </c:pt>
                <c:pt idx="5362">
                  <c:v>0</c:v>
                </c:pt>
                <c:pt idx="5363">
                  <c:v>0</c:v>
                </c:pt>
                <c:pt idx="5364">
                  <c:v>0.5</c:v>
                </c:pt>
                <c:pt idx="5365">
                  <c:v>0</c:v>
                </c:pt>
                <c:pt idx="5366">
                  <c:v>1</c:v>
                </c:pt>
                <c:pt idx="5367">
                  <c:v>0.66669999999999996</c:v>
                </c:pt>
                <c:pt idx="5368">
                  <c:v>0.76919999999999999</c:v>
                </c:pt>
                <c:pt idx="5369">
                  <c:v>1</c:v>
                </c:pt>
                <c:pt idx="5370">
                  <c:v>0</c:v>
                </c:pt>
                <c:pt idx="5371">
                  <c:v>0</c:v>
                </c:pt>
                <c:pt idx="5372">
                  <c:v>1</c:v>
                </c:pt>
                <c:pt idx="5373">
                  <c:v>0.8</c:v>
                </c:pt>
                <c:pt idx="5374">
                  <c:v>0.83330000000000004</c:v>
                </c:pt>
                <c:pt idx="5375">
                  <c:v>0</c:v>
                </c:pt>
                <c:pt idx="5376">
                  <c:v>0.66669999999999996</c:v>
                </c:pt>
                <c:pt idx="5377">
                  <c:v>0.5</c:v>
                </c:pt>
                <c:pt idx="5378">
                  <c:v>0</c:v>
                </c:pt>
                <c:pt idx="5379">
                  <c:v>0.8</c:v>
                </c:pt>
                <c:pt idx="5380">
                  <c:v>1</c:v>
                </c:pt>
                <c:pt idx="5381">
                  <c:v>1</c:v>
                </c:pt>
                <c:pt idx="5382">
                  <c:v>1</c:v>
                </c:pt>
                <c:pt idx="5383">
                  <c:v>0.8</c:v>
                </c:pt>
                <c:pt idx="5384">
                  <c:v>0</c:v>
                </c:pt>
                <c:pt idx="5385">
                  <c:v>0.82609999999999995</c:v>
                </c:pt>
                <c:pt idx="5386">
                  <c:v>0</c:v>
                </c:pt>
                <c:pt idx="5387">
                  <c:v>0</c:v>
                </c:pt>
                <c:pt idx="5388">
                  <c:v>1</c:v>
                </c:pt>
                <c:pt idx="5389">
                  <c:v>1</c:v>
                </c:pt>
                <c:pt idx="5390">
                  <c:v>0.81820000000000004</c:v>
                </c:pt>
                <c:pt idx="5391">
                  <c:v>0.71430000000000005</c:v>
                </c:pt>
                <c:pt idx="5392">
                  <c:v>0</c:v>
                </c:pt>
                <c:pt idx="5393">
                  <c:v>0.66669999999999996</c:v>
                </c:pt>
                <c:pt idx="5394">
                  <c:v>1</c:v>
                </c:pt>
                <c:pt idx="5395">
                  <c:v>1</c:v>
                </c:pt>
                <c:pt idx="5396">
                  <c:v>0.87760000000000005</c:v>
                </c:pt>
                <c:pt idx="5397">
                  <c:v>1</c:v>
                </c:pt>
                <c:pt idx="5398">
                  <c:v>0</c:v>
                </c:pt>
                <c:pt idx="5399">
                  <c:v>0</c:v>
                </c:pt>
                <c:pt idx="5400">
                  <c:v>0.8</c:v>
                </c:pt>
                <c:pt idx="5401">
                  <c:v>0.9375</c:v>
                </c:pt>
                <c:pt idx="5402">
                  <c:v>0.4138</c:v>
                </c:pt>
                <c:pt idx="5403">
                  <c:v>1</c:v>
                </c:pt>
                <c:pt idx="5404">
                  <c:v>1</c:v>
                </c:pt>
                <c:pt idx="5405">
                  <c:v>0.75</c:v>
                </c:pt>
                <c:pt idx="5406">
                  <c:v>1</c:v>
                </c:pt>
                <c:pt idx="5407">
                  <c:v>0.92310000000000003</c:v>
                </c:pt>
                <c:pt idx="5408">
                  <c:v>0</c:v>
                </c:pt>
                <c:pt idx="5409">
                  <c:v>0.33329999999999999</c:v>
                </c:pt>
                <c:pt idx="5410">
                  <c:v>1</c:v>
                </c:pt>
                <c:pt idx="5411">
                  <c:v>1</c:v>
                </c:pt>
                <c:pt idx="5412">
                  <c:v>1</c:v>
                </c:pt>
                <c:pt idx="5413">
                  <c:v>0</c:v>
                </c:pt>
                <c:pt idx="5414">
                  <c:v>0</c:v>
                </c:pt>
                <c:pt idx="5415">
                  <c:v>0.66669999999999996</c:v>
                </c:pt>
                <c:pt idx="5416">
                  <c:v>0</c:v>
                </c:pt>
                <c:pt idx="5417">
                  <c:v>0</c:v>
                </c:pt>
                <c:pt idx="5418">
                  <c:v>1</c:v>
                </c:pt>
                <c:pt idx="5419">
                  <c:v>0.85709999999999997</c:v>
                </c:pt>
                <c:pt idx="5420">
                  <c:v>1</c:v>
                </c:pt>
                <c:pt idx="5421">
                  <c:v>0</c:v>
                </c:pt>
                <c:pt idx="5422">
                  <c:v>0.33329999999999999</c:v>
                </c:pt>
                <c:pt idx="5423">
                  <c:v>1</c:v>
                </c:pt>
                <c:pt idx="5424">
                  <c:v>0</c:v>
                </c:pt>
                <c:pt idx="5425">
                  <c:v>0</c:v>
                </c:pt>
                <c:pt idx="5426">
                  <c:v>1</c:v>
                </c:pt>
                <c:pt idx="5427">
                  <c:v>0</c:v>
                </c:pt>
                <c:pt idx="5428">
                  <c:v>0</c:v>
                </c:pt>
                <c:pt idx="5429">
                  <c:v>1</c:v>
                </c:pt>
                <c:pt idx="5430">
                  <c:v>0.875</c:v>
                </c:pt>
                <c:pt idx="5431">
                  <c:v>0</c:v>
                </c:pt>
                <c:pt idx="5432">
                  <c:v>1</c:v>
                </c:pt>
                <c:pt idx="5433">
                  <c:v>0.30769999999999997</c:v>
                </c:pt>
                <c:pt idx="5434">
                  <c:v>0</c:v>
                </c:pt>
                <c:pt idx="5435">
                  <c:v>0</c:v>
                </c:pt>
                <c:pt idx="5436">
                  <c:v>0</c:v>
                </c:pt>
                <c:pt idx="5437">
                  <c:v>0</c:v>
                </c:pt>
                <c:pt idx="5438">
                  <c:v>0</c:v>
                </c:pt>
                <c:pt idx="5439">
                  <c:v>0</c:v>
                </c:pt>
                <c:pt idx="5440">
                  <c:v>0</c:v>
                </c:pt>
                <c:pt idx="5441">
                  <c:v>0</c:v>
                </c:pt>
                <c:pt idx="5442">
                  <c:v>0</c:v>
                </c:pt>
                <c:pt idx="5443">
                  <c:v>0</c:v>
                </c:pt>
                <c:pt idx="5444">
                  <c:v>0</c:v>
                </c:pt>
                <c:pt idx="5445">
                  <c:v>0</c:v>
                </c:pt>
                <c:pt idx="5446">
                  <c:v>1</c:v>
                </c:pt>
                <c:pt idx="5447">
                  <c:v>0</c:v>
                </c:pt>
                <c:pt idx="5448">
                  <c:v>0.33329999999999999</c:v>
                </c:pt>
                <c:pt idx="5449">
                  <c:v>0</c:v>
                </c:pt>
                <c:pt idx="5450">
                  <c:v>0</c:v>
                </c:pt>
                <c:pt idx="5451">
                  <c:v>0</c:v>
                </c:pt>
                <c:pt idx="5452">
                  <c:v>0</c:v>
                </c:pt>
                <c:pt idx="5453">
                  <c:v>0.33329999999999999</c:v>
                </c:pt>
                <c:pt idx="5454">
                  <c:v>0</c:v>
                </c:pt>
                <c:pt idx="5455">
                  <c:v>0</c:v>
                </c:pt>
                <c:pt idx="5456">
                  <c:v>1</c:v>
                </c:pt>
                <c:pt idx="5457">
                  <c:v>1</c:v>
                </c:pt>
                <c:pt idx="5458">
                  <c:v>0</c:v>
                </c:pt>
                <c:pt idx="5459">
                  <c:v>1</c:v>
                </c:pt>
                <c:pt idx="5460">
                  <c:v>0</c:v>
                </c:pt>
                <c:pt idx="5461">
                  <c:v>0</c:v>
                </c:pt>
                <c:pt idx="5462">
                  <c:v>0.88890000000000002</c:v>
                </c:pt>
                <c:pt idx="5463">
                  <c:v>0.58330000000000004</c:v>
                </c:pt>
                <c:pt idx="5464">
                  <c:v>0.68420000000000003</c:v>
                </c:pt>
                <c:pt idx="5465">
                  <c:v>1</c:v>
                </c:pt>
                <c:pt idx="5466">
                  <c:v>1</c:v>
                </c:pt>
                <c:pt idx="5467">
                  <c:v>0.88370000000000004</c:v>
                </c:pt>
                <c:pt idx="5468">
                  <c:v>0.89800000000000002</c:v>
                </c:pt>
                <c:pt idx="5469">
                  <c:v>0.9375</c:v>
                </c:pt>
                <c:pt idx="5470">
                  <c:v>1</c:v>
                </c:pt>
                <c:pt idx="5471">
                  <c:v>1</c:v>
                </c:pt>
                <c:pt idx="5472">
                  <c:v>1</c:v>
                </c:pt>
                <c:pt idx="5473">
                  <c:v>0.5</c:v>
                </c:pt>
                <c:pt idx="5474">
                  <c:v>1</c:v>
                </c:pt>
                <c:pt idx="5475">
                  <c:v>0.64710000000000001</c:v>
                </c:pt>
                <c:pt idx="5476">
                  <c:v>1</c:v>
                </c:pt>
                <c:pt idx="5477">
                  <c:v>0.75</c:v>
                </c:pt>
                <c:pt idx="5478">
                  <c:v>1</c:v>
                </c:pt>
                <c:pt idx="5479">
                  <c:v>1</c:v>
                </c:pt>
                <c:pt idx="5480">
                  <c:v>1</c:v>
                </c:pt>
                <c:pt idx="5481">
                  <c:v>0</c:v>
                </c:pt>
                <c:pt idx="5482">
                  <c:v>1</c:v>
                </c:pt>
                <c:pt idx="5483">
                  <c:v>0.78569999999999995</c:v>
                </c:pt>
                <c:pt idx="5484">
                  <c:v>0.83330000000000004</c:v>
                </c:pt>
                <c:pt idx="5485">
                  <c:v>0.8</c:v>
                </c:pt>
                <c:pt idx="5486">
                  <c:v>0.4</c:v>
                </c:pt>
                <c:pt idx="5487">
                  <c:v>0.25</c:v>
                </c:pt>
                <c:pt idx="5488">
                  <c:v>0</c:v>
                </c:pt>
                <c:pt idx="5489">
                  <c:v>1</c:v>
                </c:pt>
                <c:pt idx="5490">
                  <c:v>1</c:v>
                </c:pt>
                <c:pt idx="5491">
                  <c:v>0.83330000000000004</c:v>
                </c:pt>
                <c:pt idx="5492">
                  <c:v>0</c:v>
                </c:pt>
                <c:pt idx="5493">
                  <c:v>1</c:v>
                </c:pt>
                <c:pt idx="5494">
                  <c:v>1</c:v>
                </c:pt>
                <c:pt idx="5495">
                  <c:v>1</c:v>
                </c:pt>
                <c:pt idx="5496">
                  <c:v>1</c:v>
                </c:pt>
                <c:pt idx="5497">
                  <c:v>1</c:v>
                </c:pt>
                <c:pt idx="5498">
                  <c:v>1</c:v>
                </c:pt>
                <c:pt idx="5499">
                  <c:v>0.79169999999999996</c:v>
                </c:pt>
                <c:pt idx="5500">
                  <c:v>0.86360000000000003</c:v>
                </c:pt>
                <c:pt idx="5501">
                  <c:v>0.54169999999999996</c:v>
                </c:pt>
                <c:pt idx="5502">
                  <c:v>0</c:v>
                </c:pt>
                <c:pt idx="5503">
                  <c:v>1</c:v>
                </c:pt>
                <c:pt idx="5504">
                  <c:v>0.83330000000000004</c:v>
                </c:pt>
                <c:pt idx="5505">
                  <c:v>0.5</c:v>
                </c:pt>
                <c:pt idx="5506">
                  <c:v>1</c:v>
                </c:pt>
                <c:pt idx="5507">
                  <c:v>0.65</c:v>
                </c:pt>
                <c:pt idx="5508">
                  <c:v>0.5</c:v>
                </c:pt>
                <c:pt idx="5509">
                  <c:v>0.4</c:v>
                </c:pt>
                <c:pt idx="5510">
                  <c:v>0</c:v>
                </c:pt>
                <c:pt idx="5511">
                  <c:v>0.92310000000000003</c:v>
                </c:pt>
                <c:pt idx="5512">
                  <c:v>0.75</c:v>
                </c:pt>
                <c:pt idx="5513">
                  <c:v>0.83330000000000004</c:v>
                </c:pt>
                <c:pt idx="5514">
                  <c:v>1</c:v>
                </c:pt>
                <c:pt idx="5515">
                  <c:v>0</c:v>
                </c:pt>
                <c:pt idx="5516">
                  <c:v>1</c:v>
                </c:pt>
                <c:pt idx="5517">
                  <c:v>1</c:v>
                </c:pt>
                <c:pt idx="5518">
                  <c:v>0</c:v>
                </c:pt>
                <c:pt idx="5519">
                  <c:v>0.5</c:v>
                </c:pt>
                <c:pt idx="5520">
                  <c:v>1</c:v>
                </c:pt>
                <c:pt idx="5521">
                  <c:v>1</c:v>
                </c:pt>
                <c:pt idx="5522">
                  <c:v>0</c:v>
                </c:pt>
                <c:pt idx="5523">
                  <c:v>0.1</c:v>
                </c:pt>
                <c:pt idx="5524">
                  <c:v>0</c:v>
                </c:pt>
                <c:pt idx="5525">
                  <c:v>0.5</c:v>
                </c:pt>
                <c:pt idx="5526">
                  <c:v>1</c:v>
                </c:pt>
                <c:pt idx="5527">
                  <c:v>0.69230000000000003</c:v>
                </c:pt>
                <c:pt idx="5528">
                  <c:v>0.76470000000000005</c:v>
                </c:pt>
                <c:pt idx="5529">
                  <c:v>0</c:v>
                </c:pt>
                <c:pt idx="5530">
                  <c:v>1</c:v>
                </c:pt>
                <c:pt idx="5531">
                  <c:v>1</c:v>
                </c:pt>
                <c:pt idx="5532">
                  <c:v>0.875</c:v>
                </c:pt>
                <c:pt idx="5533">
                  <c:v>1</c:v>
                </c:pt>
                <c:pt idx="5534">
                  <c:v>0</c:v>
                </c:pt>
                <c:pt idx="5535">
                  <c:v>0.88890000000000002</c:v>
                </c:pt>
                <c:pt idx="5536">
                  <c:v>0.81820000000000004</c:v>
                </c:pt>
                <c:pt idx="5537">
                  <c:v>1</c:v>
                </c:pt>
                <c:pt idx="5538">
                  <c:v>0.52170000000000005</c:v>
                </c:pt>
                <c:pt idx="5539">
                  <c:v>0.85709999999999997</c:v>
                </c:pt>
                <c:pt idx="5540">
                  <c:v>0.5</c:v>
                </c:pt>
                <c:pt idx="5541">
                  <c:v>0.7742</c:v>
                </c:pt>
                <c:pt idx="5542">
                  <c:v>0.76470000000000005</c:v>
                </c:pt>
                <c:pt idx="5543">
                  <c:v>0</c:v>
                </c:pt>
                <c:pt idx="5544">
                  <c:v>1</c:v>
                </c:pt>
                <c:pt idx="5545">
                  <c:v>0.8</c:v>
                </c:pt>
                <c:pt idx="5546">
                  <c:v>0</c:v>
                </c:pt>
                <c:pt idx="5547">
                  <c:v>1</c:v>
                </c:pt>
                <c:pt idx="5548">
                  <c:v>0</c:v>
                </c:pt>
                <c:pt idx="5549">
                  <c:v>1</c:v>
                </c:pt>
                <c:pt idx="5550">
                  <c:v>1</c:v>
                </c:pt>
                <c:pt idx="5551">
                  <c:v>0.9677</c:v>
                </c:pt>
                <c:pt idx="5552">
                  <c:v>1</c:v>
                </c:pt>
                <c:pt idx="5553">
                  <c:v>0</c:v>
                </c:pt>
                <c:pt idx="5554">
                  <c:v>1</c:v>
                </c:pt>
                <c:pt idx="5555">
                  <c:v>0.5</c:v>
                </c:pt>
                <c:pt idx="5556">
                  <c:v>1</c:v>
                </c:pt>
                <c:pt idx="5557">
                  <c:v>1</c:v>
                </c:pt>
                <c:pt idx="5558">
                  <c:v>1</c:v>
                </c:pt>
                <c:pt idx="5559">
                  <c:v>0.9</c:v>
                </c:pt>
                <c:pt idx="5560">
                  <c:v>0.82350000000000001</c:v>
                </c:pt>
                <c:pt idx="5561">
                  <c:v>0</c:v>
                </c:pt>
                <c:pt idx="5562">
                  <c:v>0</c:v>
                </c:pt>
                <c:pt idx="5563">
                  <c:v>0</c:v>
                </c:pt>
                <c:pt idx="5564">
                  <c:v>0</c:v>
                </c:pt>
                <c:pt idx="5565">
                  <c:v>0.66669999999999996</c:v>
                </c:pt>
                <c:pt idx="5566">
                  <c:v>0</c:v>
                </c:pt>
                <c:pt idx="5567">
                  <c:v>0</c:v>
                </c:pt>
                <c:pt idx="5568">
                  <c:v>0.5</c:v>
                </c:pt>
                <c:pt idx="5569">
                  <c:v>0</c:v>
                </c:pt>
                <c:pt idx="5570">
                  <c:v>0</c:v>
                </c:pt>
                <c:pt idx="5571">
                  <c:v>0</c:v>
                </c:pt>
                <c:pt idx="5572">
                  <c:v>0</c:v>
                </c:pt>
                <c:pt idx="5573">
                  <c:v>0.66669999999999996</c:v>
                </c:pt>
                <c:pt idx="5574">
                  <c:v>0.9</c:v>
                </c:pt>
                <c:pt idx="5575">
                  <c:v>0.83330000000000004</c:v>
                </c:pt>
                <c:pt idx="5576">
                  <c:v>1</c:v>
                </c:pt>
                <c:pt idx="5577">
                  <c:v>0.75</c:v>
                </c:pt>
                <c:pt idx="5578">
                  <c:v>0</c:v>
                </c:pt>
                <c:pt idx="5579">
                  <c:v>0.55559999999999998</c:v>
                </c:pt>
                <c:pt idx="5580">
                  <c:v>0.78569999999999995</c:v>
                </c:pt>
                <c:pt idx="5581">
                  <c:v>0</c:v>
                </c:pt>
                <c:pt idx="5582">
                  <c:v>0</c:v>
                </c:pt>
                <c:pt idx="5583">
                  <c:v>0.88890000000000002</c:v>
                </c:pt>
                <c:pt idx="5584">
                  <c:v>1</c:v>
                </c:pt>
                <c:pt idx="5585">
                  <c:v>1</c:v>
                </c:pt>
                <c:pt idx="5586">
                  <c:v>1</c:v>
                </c:pt>
                <c:pt idx="5587">
                  <c:v>1</c:v>
                </c:pt>
                <c:pt idx="5588">
                  <c:v>0</c:v>
                </c:pt>
                <c:pt idx="5589">
                  <c:v>0</c:v>
                </c:pt>
                <c:pt idx="5590">
                  <c:v>0</c:v>
                </c:pt>
                <c:pt idx="5591">
                  <c:v>0</c:v>
                </c:pt>
                <c:pt idx="5592">
                  <c:v>0</c:v>
                </c:pt>
                <c:pt idx="5593">
                  <c:v>0</c:v>
                </c:pt>
                <c:pt idx="5594">
                  <c:v>0</c:v>
                </c:pt>
                <c:pt idx="5595">
                  <c:v>0</c:v>
                </c:pt>
                <c:pt idx="5596">
                  <c:v>0</c:v>
                </c:pt>
                <c:pt idx="5597">
                  <c:v>1</c:v>
                </c:pt>
                <c:pt idx="5598">
                  <c:v>0</c:v>
                </c:pt>
                <c:pt idx="5599">
                  <c:v>0.33329999999999999</c:v>
                </c:pt>
                <c:pt idx="5600">
                  <c:v>0</c:v>
                </c:pt>
                <c:pt idx="5601">
                  <c:v>0.71430000000000005</c:v>
                </c:pt>
                <c:pt idx="5602">
                  <c:v>0.72729999999999995</c:v>
                </c:pt>
                <c:pt idx="5603">
                  <c:v>0.71430000000000005</c:v>
                </c:pt>
                <c:pt idx="5604">
                  <c:v>0.4</c:v>
                </c:pt>
                <c:pt idx="5605">
                  <c:v>1</c:v>
                </c:pt>
                <c:pt idx="5606">
                  <c:v>1</c:v>
                </c:pt>
                <c:pt idx="5607">
                  <c:v>1</c:v>
                </c:pt>
                <c:pt idx="5608">
                  <c:v>0.875</c:v>
                </c:pt>
                <c:pt idx="5609">
                  <c:v>0.875</c:v>
                </c:pt>
                <c:pt idx="5610">
                  <c:v>1</c:v>
                </c:pt>
                <c:pt idx="5611">
                  <c:v>1</c:v>
                </c:pt>
                <c:pt idx="5612">
                  <c:v>0.66669999999999996</c:v>
                </c:pt>
                <c:pt idx="5613">
                  <c:v>0.92310000000000003</c:v>
                </c:pt>
                <c:pt idx="5614">
                  <c:v>1</c:v>
                </c:pt>
                <c:pt idx="5615">
                  <c:v>1</c:v>
                </c:pt>
                <c:pt idx="5616">
                  <c:v>0.625</c:v>
                </c:pt>
                <c:pt idx="5617">
                  <c:v>0.77780000000000005</c:v>
                </c:pt>
                <c:pt idx="5618">
                  <c:v>1</c:v>
                </c:pt>
                <c:pt idx="5619">
                  <c:v>0</c:v>
                </c:pt>
                <c:pt idx="5620">
                  <c:v>0.66669999999999996</c:v>
                </c:pt>
                <c:pt idx="5621">
                  <c:v>0.33329999999999999</c:v>
                </c:pt>
                <c:pt idx="5622">
                  <c:v>1</c:v>
                </c:pt>
                <c:pt idx="5623">
                  <c:v>0.8</c:v>
                </c:pt>
                <c:pt idx="5624">
                  <c:v>0.9</c:v>
                </c:pt>
                <c:pt idx="5625">
                  <c:v>0.8</c:v>
                </c:pt>
                <c:pt idx="5626">
                  <c:v>1</c:v>
                </c:pt>
                <c:pt idx="5627">
                  <c:v>0</c:v>
                </c:pt>
                <c:pt idx="5628">
                  <c:v>0.75</c:v>
                </c:pt>
                <c:pt idx="5629">
                  <c:v>1</c:v>
                </c:pt>
                <c:pt idx="5630">
                  <c:v>0.5</c:v>
                </c:pt>
                <c:pt idx="5631">
                  <c:v>0.8</c:v>
                </c:pt>
                <c:pt idx="5632">
                  <c:v>0.4</c:v>
                </c:pt>
                <c:pt idx="5633">
                  <c:v>1</c:v>
                </c:pt>
                <c:pt idx="5634">
                  <c:v>0.57140000000000002</c:v>
                </c:pt>
                <c:pt idx="5635">
                  <c:v>1</c:v>
                </c:pt>
                <c:pt idx="5636">
                  <c:v>0.6</c:v>
                </c:pt>
                <c:pt idx="5637">
                  <c:v>0.75</c:v>
                </c:pt>
                <c:pt idx="5638">
                  <c:v>1</c:v>
                </c:pt>
                <c:pt idx="5639">
                  <c:v>1</c:v>
                </c:pt>
                <c:pt idx="5640">
                  <c:v>1</c:v>
                </c:pt>
                <c:pt idx="5641">
                  <c:v>1</c:v>
                </c:pt>
                <c:pt idx="5642">
                  <c:v>1</c:v>
                </c:pt>
                <c:pt idx="5643">
                  <c:v>0</c:v>
                </c:pt>
                <c:pt idx="5644">
                  <c:v>0.71430000000000005</c:v>
                </c:pt>
                <c:pt idx="5645">
                  <c:v>0</c:v>
                </c:pt>
                <c:pt idx="5646">
                  <c:v>0</c:v>
                </c:pt>
                <c:pt idx="5647">
                  <c:v>0</c:v>
                </c:pt>
                <c:pt idx="5648">
                  <c:v>0</c:v>
                </c:pt>
                <c:pt idx="5649">
                  <c:v>1</c:v>
                </c:pt>
                <c:pt idx="5650">
                  <c:v>0.8</c:v>
                </c:pt>
                <c:pt idx="5651">
                  <c:v>0</c:v>
                </c:pt>
                <c:pt idx="5652">
                  <c:v>0</c:v>
                </c:pt>
                <c:pt idx="5653">
                  <c:v>0.5</c:v>
                </c:pt>
                <c:pt idx="5654">
                  <c:v>0</c:v>
                </c:pt>
                <c:pt idx="5655">
                  <c:v>0</c:v>
                </c:pt>
                <c:pt idx="5656">
                  <c:v>0</c:v>
                </c:pt>
                <c:pt idx="5657">
                  <c:v>0</c:v>
                </c:pt>
                <c:pt idx="5658">
                  <c:v>0</c:v>
                </c:pt>
                <c:pt idx="5659">
                  <c:v>0</c:v>
                </c:pt>
                <c:pt idx="5660">
                  <c:v>0</c:v>
                </c:pt>
                <c:pt idx="5661">
                  <c:v>0</c:v>
                </c:pt>
                <c:pt idx="5662">
                  <c:v>0</c:v>
                </c:pt>
                <c:pt idx="5663">
                  <c:v>0</c:v>
                </c:pt>
                <c:pt idx="5664">
                  <c:v>0</c:v>
                </c:pt>
                <c:pt idx="5665">
                  <c:v>0</c:v>
                </c:pt>
                <c:pt idx="5666">
                  <c:v>0</c:v>
                </c:pt>
                <c:pt idx="5667">
                  <c:v>0</c:v>
                </c:pt>
                <c:pt idx="5668">
                  <c:v>1</c:v>
                </c:pt>
                <c:pt idx="5669">
                  <c:v>1</c:v>
                </c:pt>
                <c:pt idx="5670">
                  <c:v>0</c:v>
                </c:pt>
                <c:pt idx="5671">
                  <c:v>0.5</c:v>
                </c:pt>
                <c:pt idx="5672">
                  <c:v>0</c:v>
                </c:pt>
                <c:pt idx="5673">
                  <c:v>0</c:v>
                </c:pt>
                <c:pt idx="5674">
                  <c:v>0.8</c:v>
                </c:pt>
                <c:pt idx="5675">
                  <c:v>0</c:v>
                </c:pt>
                <c:pt idx="5676">
                  <c:v>0.71430000000000005</c:v>
                </c:pt>
                <c:pt idx="5677">
                  <c:v>0</c:v>
                </c:pt>
                <c:pt idx="5678">
                  <c:v>0</c:v>
                </c:pt>
                <c:pt idx="5679">
                  <c:v>0</c:v>
                </c:pt>
                <c:pt idx="5680">
                  <c:v>0.8</c:v>
                </c:pt>
                <c:pt idx="5681">
                  <c:v>0</c:v>
                </c:pt>
                <c:pt idx="5682">
                  <c:v>0</c:v>
                </c:pt>
                <c:pt idx="5683">
                  <c:v>1</c:v>
                </c:pt>
                <c:pt idx="5684">
                  <c:v>1</c:v>
                </c:pt>
                <c:pt idx="5685">
                  <c:v>0</c:v>
                </c:pt>
                <c:pt idx="5686">
                  <c:v>0</c:v>
                </c:pt>
                <c:pt idx="5687">
                  <c:v>1</c:v>
                </c:pt>
                <c:pt idx="5688">
                  <c:v>0.875</c:v>
                </c:pt>
                <c:pt idx="5689">
                  <c:v>1</c:v>
                </c:pt>
                <c:pt idx="5690">
                  <c:v>1</c:v>
                </c:pt>
                <c:pt idx="5691">
                  <c:v>0</c:v>
                </c:pt>
                <c:pt idx="5692">
                  <c:v>0</c:v>
                </c:pt>
                <c:pt idx="5693">
                  <c:v>0</c:v>
                </c:pt>
                <c:pt idx="5694">
                  <c:v>1</c:v>
                </c:pt>
                <c:pt idx="5695">
                  <c:v>1</c:v>
                </c:pt>
                <c:pt idx="5696">
                  <c:v>0</c:v>
                </c:pt>
                <c:pt idx="5697">
                  <c:v>0</c:v>
                </c:pt>
                <c:pt idx="5698">
                  <c:v>0</c:v>
                </c:pt>
                <c:pt idx="5699">
                  <c:v>0</c:v>
                </c:pt>
                <c:pt idx="5700">
                  <c:v>0</c:v>
                </c:pt>
                <c:pt idx="5701">
                  <c:v>0</c:v>
                </c:pt>
                <c:pt idx="5702">
                  <c:v>0.75</c:v>
                </c:pt>
                <c:pt idx="5703">
                  <c:v>0</c:v>
                </c:pt>
                <c:pt idx="5704">
                  <c:v>0</c:v>
                </c:pt>
                <c:pt idx="5705">
                  <c:v>0</c:v>
                </c:pt>
                <c:pt idx="5706">
                  <c:v>0</c:v>
                </c:pt>
                <c:pt idx="5707">
                  <c:v>1</c:v>
                </c:pt>
                <c:pt idx="5708">
                  <c:v>1</c:v>
                </c:pt>
                <c:pt idx="5709">
                  <c:v>0</c:v>
                </c:pt>
                <c:pt idx="5710">
                  <c:v>1</c:v>
                </c:pt>
                <c:pt idx="5711">
                  <c:v>0</c:v>
                </c:pt>
                <c:pt idx="5712">
                  <c:v>0</c:v>
                </c:pt>
                <c:pt idx="5713">
                  <c:v>1</c:v>
                </c:pt>
                <c:pt idx="5714">
                  <c:v>1</c:v>
                </c:pt>
                <c:pt idx="5715">
                  <c:v>0.6</c:v>
                </c:pt>
                <c:pt idx="5716">
                  <c:v>0.63639999999999997</c:v>
                </c:pt>
                <c:pt idx="5717">
                  <c:v>1</c:v>
                </c:pt>
                <c:pt idx="5718">
                  <c:v>0</c:v>
                </c:pt>
                <c:pt idx="5719">
                  <c:v>1</c:v>
                </c:pt>
                <c:pt idx="5720">
                  <c:v>1</c:v>
                </c:pt>
                <c:pt idx="5721">
                  <c:v>0</c:v>
                </c:pt>
                <c:pt idx="5722">
                  <c:v>0</c:v>
                </c:pt>
                <c:pt idx="5723">
                  <c:v>0</c:v>
                </c:pt>
                <c:pt idx="5724">
                  <c:v>1</c:v>
                </c:pt>
                <c:pt idx="5725">
                  <c:v>0</c:v>
                </c:pt>
                <c:pt idx="5726">
                  <c:v>0</c:v>
                </c:pt>
                <c:pt idx="5727">
                  <c:v>0</c:v>
                </c:pt>
                <c:pt idx="5728">
                  <c:v>1</c:v>
                </c:pt>
              </c:numCache>
            </c:numRef>
          </c:xVal>
          <c:yVal>
            <c:numRef>
              <c:f>Analyze_Q6_leg!$C$26:$C$5754</c:f>
              <c:numCache>
                <c:formatCode>General</c:formatCode>
                <c:ptCount val="5729"/>
                <c:pt idx="0">
                  <c:v>0.50953456525346696</c:v>
                </c:pt>
                <c:pt idx="1">
                  <c:v>0.5087300060336557</c:v>
                </c:pt>
                <c:pt idx="2">
                  <c:v>0.49826622884154514</c:v>
                </c:pt>
                <c:pt idx="3">
                  <c:v>0.50631520154058085</c:v>
                </c:pt>
                <c:pt idx="4">
                  <c:v>0.50953456525346696</c:v>
                </c:pt>
                <c:pt idx="5">
                  <c:v>0.50671748115048654</c:v>
                </c:pt>
                <c:pt idx="6">
                  <c:v>0.50792431998020326</c:v>
                </c:pt>
                <c:pt idx="7">
                  <c:v>0.50953456525346696</c:v>
                </c:pt>
                <c:pt idx="8">
                  <c:v>0.50953456525346696</c:v>
                </c:pt>
                <c:pt idx="9">
                  <c:v>0.50840773161227482</c:v>
                </c:pt>
                <c:pt idx="10">
                  <c:v>0.50757500155143376</c:v>
                </c:pt>
                <c:pt idx="11">
                  <c:v>0.50953456525346696</c:v>
                </c:pt>
                <c:pt idx="12">
                  <c:v>0.50953456525346696</c:v>
                </c:pt>
                <c:pt idx="13">
                  <c:v>0.50202196536763866</c:v>
                </c:pt>
                <c:pt idx="14">
                  <c:v>0.50953456525346696</c:v>
                </c:pt>
                <c:pt idx="15">
                  <c:v>0.50728089797108256</c:v>
                </c:pt>
                <c:pt idx="16">
                  <c:v>0.50851027347362321</c:v>
                </c:pt>
                <c:pt idx="17">
                  <c:v>0.50953456525346696</c:v>
                </c:pt>
                <c:pt idx="18">
                  <c:v>0.50780149511331341</c:v>
                </c:pt>
                <c:pt idx="19">
                  <c:v>0.50840773161227482</c:v>
                </c:pt>
                <c:pt idx="20">
                  <c:v>0.50661268562185557</c:v>
                </c:pt>
                <c:pt idx="21">
                  <c:v>0.50671748115048654</c:v>
                </c:pt>
                <c:pt idx="22">
                  <c:v>0.50953456525346696</c:v>
                </c:pt>
                <c:pt idx="23">
                  <c:v>0.50953456525346696</c:v>
                </c:pt>
                <c:pt idx="24">
                  <c:v>0.50846181962705195</c:v>
                </c:pt>
                <c:pt idx="25">
                  <c:v>0.50792431998020326</c:v>
                </c:pt>
                <c:pt idx="26">
                  <c:v>0.50624759152210941</c:v>
                </c:pt>
                <c:pt idx="27">
                  <c:v>0.50953456525346696</c:v>
                </c:pt>
                <c:pt idx="28">
                  <c:v>0.50718737077886367</c:v>
                </c:pt>
                <c:pt idx="29">
                  <c:v>0.50671748115048654</c:v>
                </c:pt>
                <c:pt idx="30">
                  <c:v>0.50671748115048654</c:v>
                </c:pt>
                <c:pt idx="31">
                  <c:v>0.50476693211758283</c:v>
                </c:pt>
                <c:pt idx="32">
                  <c:v>0.49826622884154514</c:v>
                </c:pt>
                <c:pt idx="33">
                  <c:v>0.50866803018339013</c:v>
                </c:pt>
                <c:pt idx="34">
                  <c:v>0.50812602320197675</c:v>
                </c:pt>
                <c:pt idx="35">
                  <c:v>0.50953456525346696</c:v>
                </c:pt>
                <c:pt idx="36">
                  <c:v>0.49826622884154514</c:v>
                </c:pt>
                <c:pt idx="37">
                  <c:v>0.50577882872737345</c:v>
                </c:pt>
                <c:pt idx="38">
                  <c:v>0.503900397047506</c:v>
                </c:pt>
                <c:pt idx="39">
                  <c:v>0.49826622884154514</c:v>
                </c:pt>
                <c:pt idx="40">
                  <c:v>0.49826622884154514</c:v>
                </c:pt>
                <c:pt idx="41">
                  <c:v>0.50782741228706074</c:v>
                </c:pt>
                <c:pt idx="42">
                  <c:v>0.49826622884154514</c:v>
                </c:pt>
                <c:pt idx="43">
                  <c:v>0.50577882872737345</c:v>
                </c:pt>
                <c:pt idx="44">
                  <c:v>0.50460466807325111</c:v>
                </c:pt>
                <c:pt idx="45">
                  <c:v>0.50606729813951856</c:v>
                </c:pt>
                <c:pt idx="46">
                  <c:v>0.503900397047506</c:v>
                </c:pt>
                <c:pt idx="47">
                  <c:v>0.50953456525346696</c:v>
                </c:pt>
                <c:pt idx="48">
                  <c:v>0.49826622884154514</c:v>
                </c:pt>
                <c:pt idx="49">
                  <c:v>0.50953456525346696</c:v>
                </c:pt>
                <c:pt idx="50">
                  <c:v>0.50671748115048654</c:v>
                </c:pt>
                <c:pt idx="51">
                  <c:v>0.50728089797108256</c:v>
                </c:pt>
                <c:pt idx="52">
                  <c:v>0.50671748115048654</c:v>
                </c:pt>
                <c:pt idx="53">
                  <c:v>0.49826622884154514</c:v>
                </c:pt>
                <c:pt idx="54">
                  <c:v>0.50953456525346696</c:v>
                </c:pt>
                <c:pt idx="55">
                  <c:v>0.50502723068869826</c:v>
                </c:pt>
                <c:pt idx="56">
                  <c:v>0.50953456525346696</c:v>
                </c:pt>
                <c:pt idx="57">
                  <c:v>0.5081936332204483</c:v>
                </c:pt>
                <c:pt idx="58">
                  <c:v>0.50953456525346696</c:v>
                </c:pt>
                <c:pt idx="59">
                  <c:v>0.50202196536763866</c:v>
                </c:pt>
                <c:pt idx="60">
                  <c:v>0.50577882872737345</c:v>
                </c:pt>
                <c:pt idx="61">
                  <c:v>0.50953456525346696</c:v>
                </c:pt>
                <c:pt idx="62">
                  <c:v>0.49826622884154514</c:v>
                </c:pt>
                <c:pt idx="63">
                  <c:v>0.50462269741151022</c:v>
                </c:pt>
                <c:pt idx="64">
                  <c:v>0.49826622884154514</c:v>
                </c:pt>
                <c:pt idx="65">
                  <c:v>0.503900397047506</c:v>
                </c:pt>
                <c:pt idx="66">
                  <c:v>0.49826622884154514</c:v>
                </c:pt>
                <c:pt idx="67">
                  <c:v>0.50718737077886367</c:v>
                </c:pt>
                <c:pt idx="68">
                  <c:v>0.50953456525346696</c:v>
                </c:pt>
                <c:pt idx="69">
                  <c:v>0.50828265307810239</c:v>
                </c:pt>
                <c:pt idx="70">
                  <c:v>0.50671748115048654</c:v>
                </c:pt>
                <c:pt idx="71">
                  <c:v>0.50792431998020326</c:v>
                </c:pt>
                <c:pt idx="72">
                  <c:v>0.50953456525346696</c:v>
                </c:pt>
                <c:pt idx="73">
                  <c:v>0.49826622884154514</c:v>
                </c:pt>
                <c:pt idx="74">
                  <c:v>0.50953456525346696</c:v>
                </c:pt>
                <c:pt idx="75">
                  <c:v>0.50953456525346696</c:v>
                </c:pt>
                <c:pt idx="76">
                  <c:v>0.50953456525346696</c:v>
                </c:pt>
                <c:pt idx="77">
                  <c:v>0.50577882872737345</c:v>
                </c:pt>
                <c:pt idx="78">
                  <c:v>0.49826622884154514</c:v>
                </c:pt>
                <c:pt idx="79">
                  <c:v>0.50812602320197675</c:v>
                </c:pt>
                <c:pt idx="80">
                  <c:v>0.50828265307810239</c:v>
                </c:pt>
                <c:pt idx="81">
                  <c:v>0.50792431998020326</c:v>
                </c:pt>
                <c:pt idx="82">
                  <c:v>0.50631520154058085</c:v>
                </c:pt>
                <c:pt idx="83">
                  <c:v>0.50671748115048654</c:v>
                </c:pt>
                <c:pt idx="84">
                  <c:v>0.503900397047506</c:v>
                </c:pt>
                <c:pt idx="85">
                  <c:v>0.50631520154058085</c:v>
                </c:pt>
                <c:pt idx="86">
                  <c:v>0.503900397047506</c:v>
                </c:pt>
                <c:pt idx="87">
                  <c:v>0.49826622884154514</c:v>
                </c:pt>
                <c:pt idx="88">
                  <c:v>0.50953456525346696</c:v>
                </c:pt>
                <c:pt idx="89">
                  <c:v>0.50502723068869826</c:v>
                </c:pt>
                <c:pt idx="90">
                  <c:v>0.50577882872737345</c:v>
                </c:pt>
                <c:pt idx="91">
                  <c:v>0.49826622884154514</c:v>
                </c:pt>
                <c:pt idx="92">
                  <c:v>0.50577882872737345</c:v>
                </c:pt>
                <c:pt idx="93">
                  <c:v>0.50953456525346696</c:v>
                </c:pt>
                <c:pt idx="94">
                  <c:v>0.50953456525346696</c:v>
                </c:pt>
                <c:pt idx="95">
                  <c:v>0.50671748115048654</c:v>
                </c:pt>
                <c:pt idx="96">
                  <c:v>0.503900397047506</c:v>
                </c:pt>
                <c:pt idx="97">
                  <c:v>0.50953456525346696</c:v>
                </c:pt>
                <c:pt idx="98">
                  <c:v>0.50910073430160796</c:v>
                </c:pt>
                <c:pt idx="99">
                  <c:v>0.49826622884154514</c:v>
                </c:pt>
                <c:pt idx="100">
                  <c:v>0.49826622884154514</c:v>
                </c:pt>
                <c:pt idx="101">
                  <c:v>0.50953456525346696</c:v>
                </c:pt>
                <c:pt idx="102">
                  <c:v>0.50748598169377956</c:v>
                </c:pt>
                <c:pt idx="103">
                  <c:v>0.50953456525346696</c:v>
                </c:pt>
                <c:pt idx="104">
                  <c:v>0.50953456525346696</c:v>
                </c:pt>
                <c:pt idx="105">
                  <c:v>0.49826622884154514</c:v>
                </c:pt>
                <c:pt idx="106">
                  <c:v>0.50752204037029769</c:v>
                </c:pt>
                <c:pt idx="107">
                  <c:v>0.50577882872737345</c:v>
                </c:pt>
                <c:pt idx="108">
                  <c:v>0.50851027347362321</c:v>
                </c:pt>
                <c:pt idx="109">
                  <c:v>0.50803249600975775</c:v>
                </c:pt>
                <c:pt idx="110">
                  <c:v>0.50887198707244596</c:v>
                </c:pt>
                <c:pt idx="111">
                  <c:v>0.50775529493402449</c:v>
                </c:pt>
                <c:pt idx="112">
                  <c:v>0.50953456525346696</c:v>
                </c:pt>
                <c:pt idx="113">
                  <c:v>0.50148559255443115</c:v>
                </c:pt>
                <c:pt idx="114">
                  <c:v>0.49826622884154514</c:v>
                </c:pt>
                <c:pt idx="115">
                  <c:v>0.50878296721479177</c:v>
                </c:pt>
                <c:pt idx="116">
                  <c:v>0.50309583782769485</c:v>
                </c:pt>
                <c:pt idx="117">
                  <c:v>0.50953456525346696</c:v>
                </c:pt>
                <c:pt idx="118">
                  <c:v>0.503900397047506</c:v>
                </c:pt>
                <c:pt idx="119">
                  <c:v>0.50812602320197675</c:v>
                </c:pt>
                <c:pt idx="120">
                  <c:v>0.50953456525346696</c:v>
                </c:pt>
                <c:pt idx="121">
                  <c:v>0.50953456525346696</c:v>
                </c:pt>
                <c:pt idx="122">
                  <c:v>0.50327387754300323</c:v>
                </c:pt>
                <c:pt idx="123">
                  <c:v>0.50953456525346696</c:v>
                </c:pt>
                <c:pt idx="124">
                  <c:v>0.50703074090273792</c:v>
                </c:pt>
                <c:pt idx="125">
                  <c:v>0.50836941926847423</c:v>
                </c:pt>
                <c:pt idx="126">
                  <c:v>0.50812602320197675</c:v>
                </c:pt>
                <c:pt idx="127">
                  <c:v>0.49826622884154514</c:v>
                </c:pt>
                <c:pt idx="128">
                  <c:v>0.50792431998020326</c:v>
                </c:pt>
                <c:pt idx="129">
                  <c:v>0.50502723068869826</c:v>
                </c:pt>
                <c:pt idx="130">
                  <c:v>0.50615406432989041</c:v>
                </c:pt>
                <c:pt idx="131">
                  <c:v>0.50577882872737345</c:v>
                </c:pt>
                <c:pt idx="132">
                  <c:v>0.50221014658571772</c:v>
                </c:pt>
                <c:pt idx="133">
                  <c:v>0.50792431998020326</c:v>
                </c:pt>
                <c:pt idx="134">
                  <c:v>0.50470495626731726</c:v>
                </c:pt>
                <c:pt idx="135">
                  <c:v>0.50840773161227482</c:v>
                </c:pt>
                <c:pt idx="136">
                  <c:v>0.50878296721479177</c:v>
                </c:pt>
                <c:pt idx="137">
                  <c:v>0.50656873910984912</c:v>
                </c:pt>
                <c:pt idx="138">
                  <c:v>0.50823419923153113</c:v>
                </c:pt>
                <c:pt idx="139">
                  <c:v>0.50913228564356139</c:v>
                </c:pt>
                <c:pt idx="140">
                  <c:v>0.50728089797108256</c:v>
                </c:pt>
                <c:pt idx="141">
                  <c:v>0.50840773161227482</c:v>
                </c:pt>
                <c:pt idx="142">
                  <c:v>0.50524132908052477</c:v>
                </c:pt>
                <c:pt idx="143">
                  <c:v>0.50828265307810239</c:v>
                </c:pt>
                <c:pt idx="144">
                  <c:v>0.50953456525346696</c:v>
                </c:pt>
                <c:pt idx="145">
                  <c:v>0.50840773161227482</c:v>
                </c:pt>
                <c:pt idx="146">
                  <c:v>0.50780149511331341</c:v>
                </c:pt>
                <c:pt idx="147">
                  <c:v>0.503900397047506</c:v>
                </c:pt>
                <c:pt idx="148">
                  <c:v>0.50953456525346696</c:v>
                </c:pt>
                <c:pt idx="149">
                  <c:v>0.49826622884154514</c:v>
                </c:pt>
                <c:pt idx="150">
                  <c:v>0.49826622884154514</c:v>
                </c:pt>
                <c:pt idx="151">
                  <c:v>0.49826622884154514</c:v>
                </c:pt>
                <c:pt idx="152">
                  <c:v>0.49826622884154514</c:v>
                </c:pt>
                <c:pt idx="153">
                  <c:v>0.50953456525346696</c:v>
                </c:pt>
                <c:pt idx="154">
                  <c:v>0.50460466807325111</c:v>
                </c:pt>
                <c:pt idx="155">
                  <c:v>0.49826622884154514</c:v>
                </c:pt>
                <c:pt idx="156">
                  <c:v>0.50953456525346696</c:v>
                </c:pt>
                <c:pt idx="157">
                  <c:v>0.50953456525346696</c:v>
                </c:pt>
                <c:pt idx="158">
                  <c:v>0.50652929993240736</c:v>
                </c:pt>
                <c:pt idx="159">
                  <c:v>0.49826622884154514</c:v>
                </c:pt>
                <c:pt idx="160">
                  <c:v>0.49826622884154514</c:v>
                </c:pt>
                <c:pt idx="161">
                  <c:v>0.49826622884154514</c:v>
                </c:pt>
                <c:pt idx="162">
                  <c:v>0.50953456525346696</c:v>
                </c:pt>
                <c:pt idx="163">
                  <c:v>0.50953456525346696</c:v>
                </c:pt>
                <c:pt idx="164">
                  <c:v>0.50671748115048654</c:v>
                </c:pt>
                <c:pt idx="165">
                  <c:v>0.50631520154058085</c:v>
                </c:pt>
                <c:pt idx="166">
                  <c:v>0.50820940889142496</c:v>
                </c:pt>
                <c:pt idx="167">
                  <c:v>0.50703074090273792</c:v>
                </c:pt>
                <c:pt idx="168">
                  <c:v>0.5055106423207697</c:v>
                </c:pt>
                <c:pt idx="169">
                  <c:v>0.50953456525346696</c:v>
                </c:pt>
                <c:pt idx="170">
                  <c:v>0.50953456525346696</c:v>
                </c:pt>
                <c:pt idx="171">
                  <c:v>0.49826622884154514</c:v>
                </c:pt>
                <c:pt idx="172">
                  <c:v>0.50953456525346696</c:v>
                </c:pt>
                <c:pt idx="173">
                  <c:v>0.50953456525346696</c:v>
                </c:pt>
                <c:pt idx="174">
                  <c:v>0.50953456525346696</c:v>
                </c:pt>
                <c:pt idx="175">
                  <c:v>0.50953456525346696</c:v>
                </c:pt>
                <c:pt idx="176">
                  <c:v>0.49826622884154514</c:v>
                </c:pt>
                <c:pt idx="177">
                  <c:v>0.50953456525346696</c:v>
                </c:pt>
                <c:pt idx="178">
                  <c:v>0.50953456525346696</c:v>
                </c:pt>
                <c:pt idx="179">
                  <c:v>0.50502723068869826</c:v>
                </c:pt>
                <c:pt idx="180">
                  <c:v>0.50770684108745323</c:v>
                </c:pt>
                <c:pt idx="181">
                  <c:v>0.50770684108745323</c:v>
                </c:pt>
                <c:pt idx="182">
                  <c:v>0.50834800942929159</c:v>
                </c:pt>
                <c:pt idx="183">
                  <c:v>0.50953456525346696</c:v>
                </c:pt>
                <c:pt idx="184">
                  <c:v>0.50631520154058085</c:v>
                </c:pt>
                <c:pt idx="185">
                  <c:v>0.49826622884154514</c:v>
                </c:pt>
                <c:pt idx="186">
                  <c:v>0.50953456525346696</c:v>
                </c:pt>
                <c:pt idx="187">
                  <c:v>0.50577882872737345</c:v>
                </c:pt>
                <c:pt idx="188">
                  <c:v>0.50662620762554988</c:v>
                </c:pt>
                <c:pt idx="189">
                  <c:v>0.49826622884154514</c:v>
                </c:pt>
                <c:pt idx="190">
                  <c:v>0.50953456525346696</c:v>
                </c:pt>
                <c:pt idx="191">
                  <c:v>0.50953456525346696</c:v>
                </c:pt>
                <c:pt idx="192">
                  <c:v>0.50953456525346696</c:v>
                </c:pt>
                <c:pt idx="193">
                  <c:v>0.50953456525346696</c:v>
                </c:pt>
                <c:pt idx="194">
                  <c:v>0.50953456525346696</c:v>
                </c:pt>
                <c:pt idx="195">
                  <c:v>0.50953456525346696</c:v>
                </c:pt>
                <c:pt idx="196">
                  <c:v>0.50953456525346696</c:v>
                </c:pt>
                <c:pt idx="197">
                  <c:v>0.49826622884154514</c:v>
                </c:pt>
                <c:pt idx="198">
                  <c:v>0.50655183660523129</c:v>
                </c:pt>
                <c:pt idx="199">
                  <c:v>0.49826622884154514</c:v>
                </c:pt>
                <c:pt idx="200">
                  <c:v>0.50577882872737345</c:v>
                </c:pt>
                <c:pt idx="201">
                  <c:v>0.50728089797108256</c:v>
                </c:pt>
                <c:pt idx="202">
                  <c:v>0.50953456525346696</c:v>
                </c:pt>
                <c:pt idx="203">
                  <c:v>0.50953456525346696</c:v>
                </c:pt>
                <c:pt idx="204">
                  <c:v>0.49826622884154514</c:v>
                </c:pt>
                <c:pt idx="205">
                  <c:v>0.49826622884154514</c:v>
                </c:pt>
                <c:pt idx="206">
                  <c:v>0.50953456525346696</c:v>
                </c:pt>
                <c:pt idx="207">
                  <c:v>0.50765613357359962</c:v>
                </c:pt>
                <c:pt idx="208">
                  <c:v>0.50953456525346696</c:v>
                </c:pt>
                <c:pt idx="209">
                  <c:v>0.49826622884154514</c:v>
                </c:pt>
                <c:pt idx="210">
                  <c:v>0.50953456525346696</c:v>
                </c:pt>
                <c:pt idx="211">
                  <c:v>0.50711976076039211</c:v>
                </c:pt>
                <c:pt idx="212">
                  <c:v>0.50798066166226297</c:v>
                </c:pt>
                <c:pt idx="213">
                  <c:v>0.50699017489165499</c:v>
                </c:pt>
                <c:pt idx="214">
                  <c:v>0.50577882872737345</c:v>
                </c:pt>
                <c:pt idx="215">
                  <c:v>0.50577882872737345</c:v>
                </c:pt>
                <c:pt idx="216">
                  <c:v>0.50502723068869826</c:v>
                </c:pt>
                <c:pt idx="217">
                  <c:v>0.50483904947061908</c:v>
                </c:pt>
                <c:pt idx="218">
                  <c:v>0.50738794716699587</c:v>
                </c:pt>
                <c:pt idx="219">
                  <c:v>0.50953456525346696</c:v>
                </c:pt>
                <c:pt idx="220">
                  <c:v>0.50953456525346696</c:v>
                </c:pt>
                <c:pt idx="221">
                  <c:v>0.50836941926847423</c:v>
                </c:pt>
                <c:pt idx="222">
                  <c:v>0.50765613357359962</c:v>
                </c:pt>
                <c:pt idx="223">
                  <c:v>0.49826622884154514</c:v>
                </c:pt>
                <c:pt idx="224">
                  <c:v>0.50953456525346696</c:v>
                </c:pt>
                <c:pt idx="225">
                  <c:v>0.50728089797108256</c:v>
                </c:pt>
                <c:pt idx="226">
                  <c:v>0.49826622884154514</c:v>
                </c:pt>
                <c:pt idx="227">
                  <c:v>0.50765613357359962</c:v>
                </c:pt>
                <c:pt idx="228">
                  <c:v>0.50953456525346696</c:v>
                </c:pt>
                <c:pt idx="229">
                  <c:v>0.50828265307810239</c:v>
                </c:pt>
                <c:pt idx="230">
                  <c:v>0.50728089797108256</c:v>
                </c:pt>
                <c:pt idx="231">
                  <c:v>0.50765613357359962</c:v>
                </c:pt>
                <c:pt idx="232">
                  <c:v>0.50652929993240736</c:v>
                </c:pt>
                <c:pt idx="233">
                  <c:v>0.50652929993240736</c:v>
                </c:pt>
                <c:pt idx="234">
                  <c:v>0.50752204037029769</c:v>
                </c:pt>
                <c:pt idx="235">
                  <c:v>0.50606729813951856</c:v>
                </c:pt>
                <c:pt idx="236">
                  <c:v>0.50953456525346696</c:v>
                </c:pt>
                <c:pt idx="237">
                  <c:v>0.50953456525346696</c:v>
                </c:pt>
                <c:pt idx="238">
                  <c:v>0.50780149511331341</c:v>
                </c:pt>
                <c:pt idx="239">
                  <c:v>0.50953456525346696</c:v>
                </c:pt>
                <c:pt idx="240">
                  <c:v>0.50564924285863633</c:v>
                </c:pt>
                <c:pt idx="241">
                  <c:v>0.49826622884154514</c:v>
                </c:pt>
                <c:pt idx="242">
                  <c:v>0.50851027347362321</c:v>
                </c:pt>
                <c:pt idx="243">
                  <c:v>0.50610561048331915</c:v>
                </c:pt>
                <c:pt idx="244">
                  <c:v>0.50765613357359962</c:v>
                </c:pt>
                <c:pt idx="245">
                  <c:v>0.50953456525346696</c:v>
                </c:pt>
                <c:pt idx="246">
                  <c:v>0.50775529493402449</c:v>
                </c:pt>
                <c:pt idx="247">
                  <c:v>0.50953456525346696</c:v>
                </c:pt>
                <c:pt idx="248">
                  <c:v>0.50656873910984912</c:v>
                </c:pt>
                <c:pt idx="249">
                  <c:v>0.49826622884154514</c:v>
                </c:pt>
                <c:pt idx="250">
                  <c:v>0.50828265307810239</c:v>
                </c:pt>
                <c:pt idx="251">
                  <c:v>0.503900397047506</c:v>
                </c:pt>
                <c:pt idx="252">
                  <c:v>0.50953456525346696</c:v>
                </c:pt>
                <c:pt idx="253">
                  <c:v>0.50953456525346696</c:v>
                </c:pt>
                <c:pt idx="254">
                  <c:v>0.50703074090273792</c:v>
                </c:pt>
                <c:pt idx="255">
                  <c:v>0.50953456525346696</c:v>
                </c:pt>
                <c:pt idx="256">
                  <c:v>0.50953456525346696</c:v>
                </c:pt>
                <c:pt idx="257">
                  <c:v>0.50953456525346696</c:v>
                </c:pt>
                <c:pt idx="258">
                  <c:v>0.503900397047506</c:v>
                </c:pt>
                <c:pt idx="259">
                  <c:v>0.50953456525346696</c:v>
                </c:pt>
                <c:pt idx="260">
                  <c:v>0.50327387754300323</c:v>
                </c:pt>
                <c:pt idx="261">
                  <c:v>0.50452691655200887</c:v>
                </c:pt>
                <c:pt idx="262">
                  <c:v>0.50828265307810239</c:v>
                </c:pt>
                <c:pt idx="263">
                  <c:v>0.50953456525346696</c:v>
                </c:pt>
                <c:pt idx="264">
                  <c:v>0.50953456525346696</c:v>
                </c:pt>
                <c:pt idx="265">
                  <c:v>0.50765613357359962</c:v>
                </c:pt>
                <c:pt idx="266">
                  <c:v>0.50953456525346696</c:v>
                </c:pt>
                <c:pt idx="267">
                  <c:v>0.50953456525346696</c:v>
                </c:pt>
                <c:pt idx="268">
                  <c:v>0.50765613357359962</c:v>
                </c:pt>
                <c:pt idx="269">
                  <c:v>0.49826622884154514</c:v>
                </c:pt>
                <c:pt idx="270">
                  <c:v>0.50953456525346696</c:v>
                </c:pt>
                <c:pt idx="271">
                  <c:v>0.49826622884154514</c:v>
                </c:pt>
                <c:pt idx="272">
                  <c:v>0.49826622884154514</c:v>
                </c:pt>
                <c:pt idx="273">
                  <c:v>0.50953456525346696</c:v>
                </c:pt>
                <c:pt idx="274">
                  <c:v>0.50953456525346696</c:v>
                </c:pt>
                <c:pt idx="275">
                  <c:v>0.50911763680622579</c:v>
                </c:pt>
                <c:pt idx="276">
                  <c:v>0.50953456525346696</c:v>
                </c:pt>
                <c:pt idx="277">
                  <c:v>0.503900397047506</c:v>
                </c:pt>
                <c:pt idx="278">
                  <c:v>0.50953456525346696</c:v>
                </c:pt>
                <c:pt idx="279">
                  <c:v>0.50631520154058085</c:v>
                </c:pt>
                <c:pt idx="280">
                  <c:v>0.50880775755489793</c:v>
                </c:pt>
                <c:pt idx="281">
                  <c:v>0.50953456525346696</c:v>
                </c:pt>
                <c:pt idx="282">
                  <c:v>0.49826622884154514</c:v>
                </c:pt>
                <c:pt idx="283">
                  <c:v>0.50765613357359962</c:v>
                </c:pt>
                <c:pt idx="284">
                  <c:v>0.50953456525346696</c:v>
                </c:pt>
                <c:pt idx="285">
                  <c:v>0.50716258043875739</c:v>
                </c:pt>
                <c:pt idx="286">
                  <c:v>0.50866803018339013</c:v>
                </c:pt>
                <c:pt idx="287">
                  <c:v>0.50953456525346696</c:v>
                </c:pt>
                <c:pt idx="288">
                  <c:v>0.5087300060336557</c:v>
                </c:pt>
                <c:pt idx="289">
                  <c:v>0.49826622884154514</c:v>
                </c:pt>
                <c:pt idx="290">
                  <c:v>0.49826622884154514</c:v>
                </c:pt>
                <c:pt idx="291">
                  <c:v>0.50953456525346696</c:v>
                </c:pt>
                <c:pt idx="292">
                  <c:v>0.50953456525346696</c:v>
                </c:pt>
                <c:pt idx="293">
                  <c:v>0.50202196536763866</c:v>
                </c:pt>
                <c:pt idx="294">
                  <c:v>0.50309583782769485</c:v>
                </c:pt>
                <c:pt idx="295">
                  <c:v>0.50953456525346696</c:v>
                </c:pt>
                <c:pt idx="296">
                  <c:v>0.50890804574896409</c:v>
                </c:pt>
                <c:pt idx="297">
                  <c:v>0.50738794716699587</c:v>
                </c:pt>
                <c:pt idx="298">
                  <c:v>0.503900397047506</c:v>
                </c:pt>
                <c:pt idx="299">
                  <c:v>0.50470495626731726</c:v>
                </c:pt>
                <c:pt idx="300">
                  <c:v>0.49826622884154514</c:v>
                </c:pt>
                <c:pt idx="301">
                  <c:v>0.49826622884154514</c:v>
                </c:pt>
                <c:pt idx="302">
                  <c:v>0.50953456525346696</c:v>
                </c:pt>
                <c:pt idx="303">
                  <c:v>0.50887198707244596</c:v>
                </c:pt>
                <c:pt idx="304">
                  <c:v>0.50555796933369979</c:v>
                </c:pt>
                <c:pt idx="305">
                  <c:v>0.49826622884154514</c:v>
                </c:pt>
                <c:pt idx="306">
                  <c:v>0.49826622884154514</c:v>
                </c:pt>
                <c:pt idx="307">
                  <c:v>0.50577882872737345</c:v>
                </c:pt>
                <c:pt idx="308">
                  <c:v>0.50728089797108256</c:v>
                </c:pt>
                <c:pt idx="309">
                  <c:v>0.50671748115048654</c:v>
                </c:pt>
                <c:pt idx="310">
                  <c:v>0.50748598169377956</c:v>
                </c:pt>
                <c:pt idx="311">
                  <c:v>0.50953456525346696</c:v>
                </c:pt>
                <c:pt idx="312">
                  <c:v>0.49826622884154514</c:v>
                </c:pt>
                <c:pt idx="313">
                  <c:v>0.50953456525346696</c:v>
                </c:pt>
                <c:pt idx="314">
                  <c:v>0.50851027347362321</c:v>
                </c:pt>
                <c:pt idx="315">
                  <c:v>0.50911763680622579</c:v>
                </c:pt>
                <c:pt idx="316">
                  <c:v>0.50953456525346696</c:v>
                </c:pt>
                <c:pt idx="317">
                  <c:v>0.49826622884154514</c:v>
                </c:pt>
                <c:pt idx="318">
                  <c:v>0.503900397047506</c:v>
                </c:pt>
                <c:pt idx="319">
                  <c:v>0.49826622884154514</c:v>
                </c:pt>
                <c:pt idx="320">
                  <c:v>0.49826622884154514</c:v>
                </c:pt>
                <c:pt idx="321">
                  <c:v>0.50577882872737345</c:v>
                </c:pt>
                <c:pt idx="322">
                  <c:v>0.50953456525346696</c:v>
                </c:pt>
                <c:pt idx="323">
                  <c:v>0.49826622884154514</c:v>
                </c:pt>
                <c:pt idx="324">
                  <c:v>0.5087300060336557</c:v>
                </c:pt>
                <c:pt idx="325">
                  <c:v>0.50828265307810239</c:v>
                </c:pt>
                <c:pt idx="326">
                  <c:v>0.50953456525346696</c:v>
                </c:pt>
                <c:pt idx="327">
                  <c:v>0.50601321012474143</c:v>
                </c:pt>
                <c:pt idx="328">
                  <c:v>0.50671748115048654</c:v>
                </c:pt>
                <c:pt idx="329">
                  <c:v>0.503900397047506</c:v>
                </c:pt>
                <c:pt idx="330">
                  <c:v>0.50577882872737345</c:v>
                </c:pt>
                <c:pt idx="331">
                  <c:v>0.50483904947061908</c:v>
                </c:pt>
                <c:pt idx="332">
                  <c:v>0.50577882872737345</c:v>
                </c:pt>
                <c:pt idx="333">
                  <c:v>0.50953456525346696</c:v>
                </c:pt>
                <c:pt idx="334">
                  <c:v>0.50748598169377956</c:v>
                </c:pt>
                <c:pt idx="335">
                  <c:v>0.50953456525346696</c:v>
                </c:pt>
                <c:pt idx="336">
                  <c:v>0.50883029422772186</c:v>
                </c:pt>
                <c:pt idx="337">
                  <c:v>0.50671748115048654</c:v>
                </c:pt>
                <c:pt idx="338">
                  <c:v>0.49826622884154514</c:v>
                </c:pt>
                <c:pt idx="339">
                  <c:v>0.49826622884154514</c:v>
                </c:pt>
                <c:pt idx="340">
                  <c:v>0.503900397047506</c:v>
                </c:pt>
                <c:pt idx="341">
                  <c:v>0.50543739813409216</c:v>
                </c:pt>
                <c:pt idx="342">
                  <c:v>0.49826622884154514</c:v>
                </c:pt>
                <c:pt idx="343">
                  <c:v>0.50631520154058085</c:v>
                </c:pt>
                <c:pt idx="344">
                  <c:v>0.50953456525346696</c:v>
                </c:pt>
                <c:pt idx="345">
                  <c:v>0.50953456525346696</c:v>
                </c:pt>
                <c:pt idx="346">
                  <c:v>0.49826622884154514</c:v>
                </c:pt>
                <c:pt idx="347">
                  <c:v>0.50953456525346696</c:v>
                </c:pt>
                <c:pt idx="348">
                  <c:v>0.50953456525346696</c:v>
                </c:pt>
                <c:pt idx="349">
                  <c:v>0.50953456525346696</c:v>
                </c:pt>
                <c:pt idx="350">
                  <c:v>0.49826622884154514</c:v>
                </c:pt>
                <c:pt idx="351">
                  <c:v>0.50953456525346696</c:v>
                </c:pt>
                <c:pt idx="352">
                  <c:v>0.50202196536763866</c:v>
                </c:pt>
                <c:pt idx="353">
                  <c:v>0.50277356340631385</c:v>
                </c:pt>
                <c:pt idx="354">
                  <c:v>0.49826622884154514</c:v>
                </c:pt>
                <c:pt idx="355">
                  <c:v>0.50883029422772186</c:v>
                </c:pt>
                <c:pt idx="356">
                  <c:v>0.50902185594672456</c:v>
                </c:pt>
                <c:pt idx="357">
                  <c:v>0.5077316314275595</c:v>
                </c:pt>
                <c:pt idx="358">
                  <c:v>0.49826622884154514</c:v>
                </c:pt>
                <c:pt idx="359">
                  <c:v>0.49826622884154514</c:v>
                </c:pt>
                <c:pt idx="360">
                  <c:v>0.50828265307810239</c:v>
                </c:pt>
                <c:pt idx="361">
                  <c:v>0.49826622884154514</c:v>
                </c:pt>
                <c:pt idx="362">
                  <c:v>0.50953456525346696</c:v>
                </c:pt>
                <c:pt idx="363">
                  <c:v>0.50631520154058085</c:v>
                </c:pt>
                <c:pt idx="364">
                  <c:v>0.50652929993240736</c:v>
                </c:pt>
                <c:pt idx="365">
                  <c:v>0.50765613357359962</c:v>
                </c:pt>
                <c:pt idx="366">
                  <c:v>0.49826622884154514</c:v>
                </c:pt>
                <c:pt idx="367">
                  <c:v>0.50728089797108256</c:v>
                </c:pt>
                <c:pt idx="368">
                  <c:v>0.50953456525346696</c:v>
                </c:pt>
                <c:pt idx="369">
                  <c:v>0.49826622884154514</c:v>
                </c:pt>
                <c:pt idx="370">
                  <c:v>0.50577882872737345</c:v>
                </c:pt>
                <c:pt idx="371">
                  <c:v>0.50953456525346696</c:v>
                </c:pt>
                <c:pt idx="372">
                  <c:v>0.50530893909899632</c:v>
                </c:pt>
                <c:pt idx="373">
                  <c:v>0.50953456525346696</c:v>
                </c:pt>
                <c:pt idx="374">
                  <c:v>0.49826622884154514</c:v>
                </c:pt>
                <c:pt idx="375">
                  <c:v>0.50953456525346696</c:v>
                </c:pt>
                <c:pt idx="376">
                  <c:v>0.50577882872737345</c:v>
                </c:pt>
                <c:pt idx="377">
                  <c:v>0.50606729813951856</c:v>
                </c:pt>
                <c:pt idx="378">
                  <c:v>0.50953456525346696</c:v>
                </c:pt>
                <c:pt idx="379">
                  <c:v>0.50812602320197675</c:v>
                </c:pt>
                <c:pt idx="380">
                  <c:v>0.50953456525346696</c:v>
                </c:pt>
                <c:pt idx="381">
                  <c:v>0.50792431998020326</c:v>
                </c:pt>
                <c:pt idx="382">
                  <c:v>0.50953456525346696</c:v>
                </c:pt>
                <c:pt idx="383">
                  <c:v>0.50765613357359962</c:v>
                </c:pt>
                <c:pt idx="384">
                  <c:v>0.50765613357359962</c:v>
                </c:pt>
                <c:pt idx="385">
                  <c:v>0.50953456525346696</c:v>
                </c:pt>
                <c:pt idx="386">
                  <c:v>0.50953456525346696</c:v>
                </c:pt>
                <c:pt idx="387">
                  <c:v>0.50953456525346696</c:v>
                </c:pt>
                <c:pt idx="388">
                  <c:v>0.50577882872737345</c:v>
                </c:pt>
                <c:pt idx="389">
                  <c:v>0.50682227667911739</c:v>
                </c:pt>
                <c:pt idx="390">
                  <c:v>0.50953456525346696</c:v>
                </c:pt>
                <c:pt idx="391">
                  <c:v>0.50953456525346696</c:v>
                </c:pt>
                <c:pt idx="392">
                  <c:v>0.50728089797108256</c:v>
                </c:pt>
                <c:pt idx="393">
                  <c:v>0.50728089797108256</c:v>
                </c:pt>
                <c:pt idx="394">
                  <c:v>0.50322429686279069</c:v>
                </c:pt>
                <c:pt idx="395">
                  <c:v>0.50577882872737345</c:v>
                </c:pt>
                <c:pt idx="396">
                  <c:v>0.49826622884154514</c:v>
                </c:pt>
                <c:pt idx="397">
                  <c:v>0.50953456525346696</c:v>
                </c:pt>
                <c:pt idx="398">
                  <c:v>0.50953456525346696</c:v>
                </c:pt>
                <c:pt idx="399">
                  <c:v>0.50953456525346696</c:v>
                </c:pt>
                <c:pt idx="400">
                  <c:v>0.49826622884154514</c:v>
                </c:pt>
                <c:pt idx="401">
                  <c:v>0.50765613357359962</c:v>
                </c:pt>
                <c:pt idx="402">
                  <c:v>0.50953456525346696</c:v>
                </c:pt>
                <c:pt idx="403">
                  <c:v>0.50765613357359962</c:v>
                </c:pt>
                <c:pt idx="404">
                  <c:v>0.5055106423207697</c:v>
                </c:pt>
                <c:pt idx="405">
                  <c:v>0.50470495626731726</c:v>
                </c:pt>
                <c:pt idx="406">
                  <c:v>0.49826622884154514</c:v>
                </c:pt>
                <c:pt idx="407">
                  <c:v>0.50765613357359962</c:v>
                </c:pt>
                <c:pt idx="408">
                  <c:v>0.50953456525346696</c:v>
                </c:pt>
                <c:pt idx="409">
                  <c:v>0.50792431998020326</c:v>
                </c:pt>
                <c:pt idx="410">
                  <c:v>0.50859591283035388</c:v>
                </c:pt>
                <c:pt idx="411">
                  <c:v>0.50346656609564711</c:v>
                </c:pt>
                <c:pt idx="412">
                  <c:v>0.50771698259022391</c:v>
                </c:pt>
                <c:pt idx="413">
                  <c:v>0.50748598169377956</c:v>
                </c:pt>
                <c:pt idx="414">
                  <c:v>0.503900397047506</c:v>
                </c:pt>
                <c:pt idx="415">
                  <c:v>0.503900397047506</c:v>
                </c:pt>
                <c:pt idx="416">
                  <c:v>0.50577882872737345</c:v>
                </c:pt>
                <c:pt idx="417">
                  <c:v>0.50834800942929159</c:v>
                </c:pt>
                <c:pt idx="418">
                  <c:v>0.50953456525346696</c:v>
                </c:pt>
                <c:pt idx="419">
                  <c:v>0.50765613357359962</c:v>
                </c:pt>
                <c:pt idx="420">
                  <c:v>0.50728089797108256</c:v>
                </c:pt>
                <c:pt idx="421">
                  <c:v>0.50851027347362321</c:v>
                </c:pt>
                <c:pt idx="422">
                  <c:v>0.49826622884154514</c:v>
                </c:pt>
                <c:pt idx="423">
                  <c:v>0.50236339596091995</c:v>
                </c:pt>
                <c:pt idx="424">
                  <c:v>0.50953456525346696</c:v>
                </c:pt>
                <c:pt idx="425">
                  <c:v>0.50953456525346696</c:v>
                </c:pt>
                <c:pt idx="426">
                  <c:v>0.50953456525346696</c:v>
                </c:pt>
                <c:pt idx="427">
                  <c:v>0.50754570387676279</c:v>
                </c:pt>
                <c:pt idx="428">
                  <c:v>0.49826622884154514</c:v>
                </c:pt>
                <c:pt idx="429">
                  <c:v>0.49826622884154514</c:v>
                </c:pt>
                <c:pt idx="430">
                  <c:v>0.50953456525346696</c:v>
                </c:pt>
                <c:pt idx="431">
                  <c:v>0.50953456525346696</c:v>
                </c:pt>
                <c:pt idx="432">
                  <c:v>0.50441310635424852</c:v>
                </c:pt>
                <c:pt idx="433">
                  <c:v>0.50953456525346696</c:v>
                </c:pt>
                <c:pt idx="434">
                  <c:v>0.50953456525346696</c:v>
                </c:pt>
                <c:pt idx="435">
                  <c:v>0.50775529493402449</c:v>
                </c:pt>
                <c:pt idx="436">
                  <c:v>0.5059489806071934</c:v>
                </c:pt>
                <c:pt idx="437">
                  <c:v>0.50792431998020326</c:v>
                </c:pt>
                <c:pt idx="438">
                  <c:v>0.50577882872737345</c:v>
                </c:pt>
                <c:pt idx="439">
                  <c:v>0.49826622884154514</c:v>
                </c:pt>
                <c:pt idx="440">
                  <c:v>0.49826622884154514</c:v>
                </c:pt>
                <c:pt idx="441">
                  <c:v>0.50765613357359962</c:v>
                </c:pt>
                <c:pt idx="442">
                  <c:v>0.50953456525346696</c:v>
                </c:pt>
                <c:pt idx="443">
                  <c:v>0.50953456525346696</c:v>
                </c:pt>
                <c:pt idx="444">
                  <c:v>0.49826622884154514</c:v>
                </c:pt>
                <c:pt idx="445">
                  <c:v>0.50953456525346696</c:v>
                </c:pt>
                <c:pt idx="446">
                  <c:v>0.49826622884154514</c:v>
                </c:pt>
                <c:pt idx="447">
                  <c:v>0.50883029422772186</c:v>
                </c:pt>
                <c:pt idx="448">
                  <c:v>0.50792431998020326</c:v>
                </c:pt>
                <c:pt idx="449">
                  <c:v>0.50748598169377956</c:v>
                </c:pt>
                <c:pt idx="450">
                  <c:v>0.50792431998020326</c:v>
                </c:pt>
                <c:pt idx="451">
                  <c:v>0.50953456525346696</c:v>
                </c:pt>
                <c:pt idx="452">
                  <c:v>0.50834800942929159</c:v>
                </c:pt>
                <c:pt idx="453">
                  <c:v>0.50840773161227482</c:v>
                </c:pt>
                <c:pt idx="454">
                  <c:v>0.50577882872737345</c:v>
                </c:pt>
                <c:pt idx="455">
                  <c:v>0.50953456525346696</c:v>
                </c:pt>
                <c:pt idx="456">
                  <c:v>0.49826622884154514</c:v>
                </c:pt>
                <c:pt idx="457">
                  <c:v>0.50953456525346696</c:v>
                </c:pt>
                <c:pt idx="458">
                  <c:v>0.50671748115048654</c:v>
                </c:pt>
                <c:pt idx="459">
                  <c:v>0.50953456525346696</c:v>
                </c:pt>
                <c:pt idx="460">
                  <c:v>0.50866803018339013</c:v>
                </c:pt>
                <c:pt idx="461">
                  <c:v>0.50953456525346696</c:v>
                </c:pt>
                <c:pt idx="462">
                  <c:v>0.49826622884154514</c:v>
                </c:pt>
                <c:pt idx="463">
                  <c:v>0.50577882872737345</c:v>
                </c:pt>
                <c:pt idx="464">
                  <c:v>0.49826622884154514</c:v>
                </c:pt>
                <c:pt idx="465">
                  <c:v>0.503900397047506</c:v>
                </c:pt>
                <c:pt idx="466">
                  <c:v>0.49826622884154514</c:v>
                </c:pt>
                <c:pt idx="467">
                  <c:v>0.50953456525346696</c:v>
                </c:pt>
                <c:pt idx="468">
                  <c:v>0.49826622884154514</c:v>
                </c:pt>
                <c:pt idx="469">
                  <c:v>0.50820940889142496</c:v>
                </c:pt>
                <c:pt idx="470">
                  <c:v>0.50953456525346696</c:v>
                </c:pt>
                <c:pt idx="471">
                  <c:v>0.49826622884154514</c:v>
                </c:pt>
                <c:pt idx="472">
                  <c:v>0.50953456525346696</c:v>
                </c:pt>
                <c:pt idx="473">
                  <c:v>0.50953456525346696</c:v>
                </c:pt>
                <c:pt idx="474">
                  <c:v>0.50953456525346696</c:v>
                </c:pt>
                <c:pt idx="475">
                  <c:v>0.49826622884154514</c:v>
                </c:pt>
                <c:pt idx="476">
                  <c:v>0.50765613357359962</c:v>
                </c:pt>
                <c:pt idx="477">
                  <c:v>0.50953456525346696</c:v>
                </c:pt>
                <c:pt idx="478">
                  <c:v>0.50748598169377956</c:v>
                </c:pt>
                <c:pt idx="479">
                  <c:v>0.50577882872737345</c:v>
                </c:pt>
                <c:pt idx="480">
                  <c:v>0.50760317239246355</c:v>
                </c:pt>
                <c:pt idx="481">
                  <c:v>0.50953456525346696</c:v>
                </c:pt>
                <c:pt idx="482">
                  <c:v>0.50808094985632901</c:v>
                </c:pt>
                <c:pt idx="483">
                  <c:v>0.50953456525346696</c:v>
                </c:pt>
                <c:pt idx="484">
                  <c:v>0.50671748115048654</c:v>
                </c:pt>
                <c:pt idx="485">
                  <c:v>0.49826622884154514</c:v>
                </c:pt>
                <c:pt idx="486">
                  <c:v>0.50840773161227482</c:v>
                </c:pt>
                <c:pt idx="487">
                  <c:v>0.49826622884154514</c:v>
                </c:pt>
                <c:pt idx="488">
                  <c:v>0.50859591283035388</c:v>
                </c:pt>
                <c:pt idx="489">
                  <c:v>0.50671748115048654</c:v>
                </c:pt>
                <c:pt idx="490">
                  <c:v>0.49826622884154514</c:v>
                </c:pt>
                <c:pt idx="491">
                  <c:v>0.49826622884154514</c:v>
                </c:pt>
                <c:pt idx="492">
                  <c:v>0.49826622884154514</c:v>
                </c:pt>
                <c:pt idx="493">
                  <c:v>0.49826622884154514</c:v>
                </c:pt>
                <c:pt idx="494">
                  <c:v>0.50840773161227482</c:v>
                </c:pt>
                <c:pt idx="495">
                  <c:v>0.49826622884154514</c:v>
                </c:pt>
                <c:pt idx="496">
                  <c:v>0.50953456525346696</c:v>
                </c:pt>
                <c:pt idx="497">
                  <c:v>0.50953456525346696</c:v>
                </c:pt>
                <c:pt idx="498">
                  <c:v>0.50577882872737345</c:v>
                </c:pt>
                <c:pt idx="499">
                  <c:v>0.50953456525346696</c:v>
                </c:pt>
                <c:pt idx="500">
                  <c:v>0.50840773161227482</c:v>
                </c:pt>
                <c:pt idx="501">
                  <c:v>0.49826622884154514</c:v>
                </c:pt>
                <c:pt idx="502">
                  <c:v>0.50953456525346696</c:v>
                </c:pt>
                <c:pt idx="503">
                  <c:v>0.50953456525346696</c:v>
                </c:pt>
                <c:pt idx="504">
                  <c:v>0.50859591283035388</c:v>
                </c:pt>
                <c:pt idx="505">
                  <c:v>0.49826622884154514</c:v>
                </c:pt>
                <c:pt idx="506">
                  <c:v>0.50859591283035388</c:v>
                </c:pt>
                <c:pt idx="507">
                  <c:v>0.503900397047506</c:v>
                </c:pt>
                <c:pt idx="508">
                  <c:v>0.50953456525346696</c:v>
                </c:pt>
                <c:pt idx="509">
                  <c:v>0.50577882872737345</c:v>
                </c:pt>
                <c:pt idx="510">
                  <c:v>0.49826622884154514</c:v>
                </c:pt>
                <c:pt idx="511">
                  <c:v>0.50502723068869826</c:v>
                </c:pt>
                <c:pt idx="512">
                  <c:v>0.50953456525346696</c:v>
                </c:pt>
                <c:pt idx="513">
                  <c:v>0.50953456525346696</c:v>
                </c:pt>
                <c:pt idx="514">
                  <c:v>0.50502723068869826</c:v>
                </c:pt>
                <c:pt idx="515">
                  <c:v>0.50577882872737345</c:v>
                </c:pt>
                <c:pt idx="516">
                  <c:v>0.50953456525346696</c:v>
                </c:pt>
                <c:pt idx="517">
                  <c:v>0.49826622884154514</c:v>
                </c:pt>
                <c:pt idx="518">
                  <c:v>0.50851027347362321</c:v>
                </c:pt>
                <c:pt idx="519">
                  <c:v>0.50953456525346696</c:v>
                </c:pt>
                <c:pt idx="520">
                  <c:v>0.50953456525346696</c:v>
                </c:pt>
                <c:pt idx="521">
                  <c:v>0.503900397047506</c:v>
                </c:pt>
                <c:pt idx="522">
                  <c:v>0.50953456525346696</c:v>
                </c:pt>
                <c:pt idx="523">
                  <c:v>0.50953456525346696</c:v>
                </c:pt>
                <c:pt idx="524">
                  <c:v>0.50728089797108256</c:v>
                </c:pt>
                <c:pt idx="525">
                  <c:v>0.50470495626731726</c:v>
                </c:pt>
                <c:pt idx="526">
                  <c:v>0.50457649723222131</c:v>
                </c:pt>
                <c:pt idx="527">
                  <c:v>0.50803249600975775</c:v>
                </c:pt>
                <c:pt idx="528">
                  <c:v>0.50953456525346696</c:v>
                </c:pt>
                <c:pt idx="529">
                  <c:v>0.49826622884154514</c:v>
                </c:pt>
                <c:pt idx="530">
                  <c:v>0.50754570387676279</c:v>
                </c:pt>
                <c:pt idx="531">
                  <c:v>0.49826622884154514</c:v>
                </c:pt>
                <c:pt idx="532">
                  <c:v>0.50765613357359962</c:v>
                </c:pt>
                <c:pt idx="533">
                  <c:v>0.49826622884154514</c:v>
                </c:pt>
                <c:pt idx="534">
                  <c:v>0.503900397047506</c:v>
                </c:pt>
                <c:pt idx="535">
                  <c:v>0.50953456525346696</c:v>
                </c:pt>
                <c:pt idx="536">
                  <c:v>0.49826622884154514</c:v>
                </c:pt>
                <c:pt idx="537">
                  <c:v>0.50953456525346696</c:v>
                </c:pt>
                <c:pt idx="538">
                  <c:v>0.50953456525346696</c:v>
                </c:pt>
                <c:pt idx="539">
                  <c:v>0.49826622884154514</c:v>
                </c:pt>
                <c:pt idx="540">
                  <c:v>0.49826622884154514</c:v>
                </c:pt>
                <c:pt idx="541">
                  <c:v>0.49826622884154514</c:v>
                </c:pt>
                <c:pt idx="542">
                  <c:v>0.50577882872737345</c:v>
                </c:pt>
                <c:pt idx="543">
                  <c:v>0.50470495626731726</c:v>
                </c:pt>
                <c:pt idx="544">
                  <c:v>0.50640422139823504</c:v>
                </c:pt>
                <c:pt idx="545">
                  <c:v>0.50624759152210941</c:v>
                </c:pt>
                <c:pt idx="546">
                  <c:v>0.50728089797108256</c:v>
                </c:pt>
                <c:pt idx="547">
                  <c:v>0.50953456525346696</c:v>
                </c:pt>
                <c:pt idx="548">
                  <c:v>0.50953456525346696</c:v>
                </c:pt>
                <c:pt idx="549">
                  <c:v>0.49826622884154514</c:v>
                </c:pt>
                <c:pt idx="550">
                  <c:v>0.50840773161227482</c:v>
                </c:pt>
                <c:pt idx="551">
                  <c:v>0.50953456525346696</c:v>
                </c:pt>
                <c:pt idx="552">
                  <c:v>0.50792431998020326</c:v>
                </c:pt>
                <c:pt idx="553">
                  <c:v>0.49826622884154514</c:v>
                </c:pt>
                <c:pt idx="554">
                  <c:v>0.50953456525346696</c:v>
                </c:pt>
                <c:pt idx="555">
                  <c:v>0.50792431998020326</c:v>
                </c:pt>
                <c:pt idx="556">
                  <c:v>0.50953456525346696</c:v>
                </c:pt>
                <c:pt idx="557">
                  <c:v>0.50784431479167869</c:v>
                </c:pt>
                <c:pt idx="558">
                  <c:v>0.50646168991393592</c:v>
                </c:pt>
                <c:pt idx="559">
                  <c:v>0.50953456525346696</c:v>
                </c:pt>
                <c:pt idx="560">
                  <c:v>0.50953456525346696</c:v>
                </c:pt>
                <c:pt idx="561">
                  <c:v>0.50703074090273792</c:v>
                </c:pt>
                <c:pt idx="562">
                  <c:v>0.503900397047506</c:v>
                </c:pt>
                <c:pt idx="563">
                  <c:v>0.50470495626731726</c:v>
                </c:pt>
                <c:pt idx="564">
                  <c:v>0.50953456525346696</c:v>
                </c:pt>
                <c:pt idx="565">
                  <c:v>0.50894185075819987</c:v>
                </c:pt>
                <c:pt idx="566">
                  <c:v>0.50530893909899632</c:v>
                </c:pt>
                <c:pt idx="567">
                  <c:v>0.50742175217623164</c:v>
                </c:pt>
                <c:pt idx="568">
                  <c:v>0.50840773161227482</c:v>
                </c:pt>
                <c:pt idx="569">
                  <c:v>0.50953456525346696</c:v>
                </c:pt>
                <c:pt idx="570">
                  <c:v>0.50953456525346696</c:v>
                </c:pt>
                <c:pt idx="571">
                  <c:v>0.50502723068869826</c:v>
                </c:pt>
                <c:pt idx="572">
                  <c:v>0.50470495626731726</c:v>
                </c:pt>
                <c:pt idx="573">
                  <c:v>0.49826622884154514</c:v>
                </c:pt>
                <c:pt idx="574">
                  <c:v>0.49826622884154514</c:v>
                </c:pt>
                <c:pt idx="575">
                  <c:v>0.49826622884154514</c:v>
                </c:pt>
                <c:pt idx="576">
                  <c:v>0.50202196536763866</c:v>
                </c:pt>
                <c:pt idx="577">
                  <c:v>0.50202196536763866</c:v>
                </c:pt>
                <c:pt idx="578">
                  <c:v>0.50812602320197675</c:v>
                </c:pt>
                <c:pt idx="579">
                  <c:v>0.50953456525346696</c:v>
                </c:pt>
                <c:pt idx="580">
                  <c:v>0.50249185499601579</c:v>
                </c:pt>
                <c:pt idx="581">
                  <c:v>0.49826622884154514</c:v>
                </c:pt>
                <c:pt idx="582">
                  <c:v>0.50108331294452557</c:v>
                </c:pt>
                <c:pt idx="583">
                  <c:v>0.50917059798736186</c:v>
                </c:pt>
                <c:pt idx="584">
                  <c:v>0.50836941926847423</c:v>
                </c:pt>
                <c:pt idx="585">
                  <c:v>0.50711976076039211</c:v>
                </c:pt>
                <c:pt idx="586">
                  <c:v>0.50577882872737345</c:v>
                </c:pt>
                <c:pt idx="587">
                  <c:v>0.50780149511331341</c:v>
                </c:pt>
                <c:pt idx="588">
                  <c:v>0.5073676641614544</c:v>
                </c:pt>
                <c:pt idx="589">
                  <c:v>0.50665775896750331</c:v>
                </c:pt>
                <c:pt idx="590">
                  <c:v>0.50728089797108256</c:v>
                </c:pt>
                <c:pt idx="591">
                  <c:v>0.5087300060336557</c:v>
                </c:pt>
                <c:pt idx="592">
                  <c:v>0.50671748115048654</c:v>
                </c:pt>
                <c:pt idx="593">
                  <c:v>0.50953456525346696</c:v>
                </c:pt>
                <c:pt idx="594">
                  <c:v>0.50953456525346696</c:v>
                </c:pt>
                <c:pt idx="595">
                  <c:v>0.50851027347362321</c:v>
                </c:pt>
                <c:pt idx="596">
                  <c:v>0.50953456525346696</c:v>
                </c:pt>
                <c:pt idx="597">
                  <c:v>0.50859591283035388</c:v>
                </c:pt>
                <c:pt idx="598">
                  <c:v>0.49826622884154514</c:v>
                </c:pt>
                <c:pt idx="599">
                  <c:v>0.50728089797108256</c:v>
                </c:pt>
                <c:pt idx="600">
                  <c:v>0.50728089797108256</c:v>
                </c:pt>
                <c:pt idx="601">
                  <c:v>0.49826622884154514</c:v>
                </c:pt>
                <c:pt idx="602">
                  <c:v>0.50953456525346696</c:v>
                </c:pt>
                <c:pt idx="603">
                  <c:v>0.50953456525346696</c:v>
                </c:pt>
                <c:pt idx="604">
                  <c:v>0.50840773161227482</c:v>
                </c:pt>
                <c:pt idx="605">
                  <c:v>0.50703074090273792</c:v>
                </c:pt>
                <c:pt idx="606">
                  <c:v>0.50671748115048654</c:v>
                </c:pt>
                <c:pt idx="607">
                  <c:v>0.50953456525346696</c:v>
                </c:pt>
                <c:pt idx="608">
                  <c:v>0.50671748115048654</c:v>
                </c:pt>
                <c:pt idx="609">
                  <c:v>0.50953456525346696</c:v>
                </c:pt>
                <c:pt idx="610">
                  <c:v>0.50953456525346696</c:v>
                </c:pt>
                <c:pt idx="611">
                  <c:v>0.50688312569574179</c:v>
                </c:pt>
                <c:pt idx="612">
                  <c:v>0.50851027347362321</c:v>
                </c:pt>
                <c:pt idx="613">
                  <c:v>0.50671748115048654</c:v>
                </c:pt>
                <c:pt idx="614">
                  <c:v>0.50953456525346696</c:v>
                </c:pt>
                <c:pt idx="615">
                  <c:v>0.50606729813951856</c:v>
                </c:pt>
                <c:pt idx="616">
                  <c:v>0.49826622884154514</c:v>
                </c:pt>
                <c:pt idx="617">
                  <c:v>0.49826622884154514</c:v>
                </c:pt>
                <c:pt idx="618">
                  <c:v>0.49826622884154514</c:v>
                </c:pt>
                <c:pt idx="619">
                  <c:v>0.50953456525346696</c:v>
                </c:pt>
                <c:pt idx="620">
                  <c:v>0.50953456525346696</c:v>
                </c:pt>
                <c:pt idx="621">
                  <c:v>0.50953456525346696</c:v>
                </c:pt>
                <c:pt idx="622">
                  <c:v>0.50875705004104432</c:v>
                </c:pt>
                <c:pt idx="623">
                  <c:v>0.49826622884154514</c:v>
                </c:pt>
                <c:pt idx="624">
                  <c:v>0.49826622884154514</c:v>
                </c:pt>
                <c:pt idx="625">
                  <c:v>0.50953456525346696</c:v>
                </c:pt>
                <c:pt idx="626">
                  <c:v>0.50309583782769485</c:v>
                </c:pt>
                <c:pt idx="627">
                  <c:v>0.50953456525346696</c:v>
                </c:pt>
                <c:pt idx="628">
                  <c:v>0.50953456525346696</c:v>
                </c:pt>
                <c:pt idx="629">
                  <c:v>0.50851027347362321</c:v>
                </c:pt>
                <c:pt idx="630">
                  <c:v>0.50953456525346696</c:v>
                </c:pt>
                <c:pt idx="631">
                  <c:v>0.50953456525346696</c:v>
                </c:pt>
                <c:pt idx="632">
                  <c:v>0.50828265307810239</c:v>
                </c:pt>
                <c:pt idx="633">
                  <c:v>0.50953456525346696</c:v>
                </c:pt>
                <c:pt idx="634">
                  <c:v>0.50108331294452557</c:v>
                </c:pt>
                <c:pt idx="635">
                  <c:v>0.503900397047506</c:v>
                </c:pt>
                <c:pt idx="636">
                  <c:v>0.50953456525346696</c:v>
                </c:pt>
                <c:pt idx="637">
                  <c:v>0.50953456525346696</c:v>
                </c:pt>
                <c:pt idx="638">
                  <c:v>0.50577882872737345</c:v>
                </c:pt>
                <c:pt idx="639">
                  <c:v>0.50812602320197675</c:v>
                </c:pt>
                <c:pt idx="640">
                  <c:v>0.50953456525346696</c:v>
                </c:pt>
                <c:pt idx="641">
                  <c:v>0.50671748115048654</c:v>
                </c:pt>
                <c:pt idx="642">
                  <c:v>0.50953456525346696</c:v>
                </c:pt>
                <c:pt idx="643">
                  <c:v>0.50757500155143376</c:v>
                </c:pt>
                <c:pt idx="644">
                  <c:v>0.50953456525346696</c:v>
                </c:pt>
                <c:pt idx="645">
                  <c:v>0.50476693211758283</c:v>
                </c:pt>
                <c:pt idx="646">
                  <c:v>0.50748598169377956</c:v>
                </c:pt>
                <c:pt idx="647">
                  <c:v>0.50615406432989041</c:v>
                </c:pt>
                <c:pt idx="648">
                  <c:v>0.503900397047506</c:v>
                </c:pt>
                <c:pt idx="649">
                  <c:v>0.50953456525346696</c:v>
                </c:pt>
                <c:pt idx="650">
                  <c:v>0.50555796933369979</c:v>
                </c:pt>
                <c:pt idx="651">
                  <c:v>0.49826622884154514</c:v>
                </c:pt>
                <c:pt idx="652">
                  <c:v>0.50840773161227482</c:v>
                </c:pt>
                <c:pt idx="653">
                  <c:v>0.50953456525346696</c:v>
                </c:pt>
                <c:pt idx="654">
                  <c:v>0.49826622884154514</c:v>
                </c:pt>
                <c:pt idx="655">
                  <c:v>0.50953456525346696</c:v>
                </c:pt>
                <c:pt idx="656">
                  <c:v>0.49826622884154514</c:v>
                </c:pt>
                <c:pt idx="657">
                  <c:v>0.50859591283035388</c:v>
                </c:pt>
                <c:pt idx="658">
                  <c:v>0.49826622884154514</c:v>
                </c:pt>
                <c:pt idx="659">
                  <c:v>0.50953456525346696</c:v>
                </c:pt>
                <c:pt idx="660">
                  <c:v>0.50202196536763866</c:v>
                </c:pt>
                <c:pt idx="661">
                  <c:v>0.50953456525346696</c:v>
                </c:pt>
                <c:pt idx="662">
                  <c:v>0.49826622884154514</c:v>
                </c:pt>
                <c:pt idx="663">
                  <c:v>0.49826622884154514</c:v>
                </c:pt>
                <c:pt idx="664">
                  <c:v>0.50792431998020326</c:v>
                </c:pt>
                <c:pt idx="665">
                  <c:v>0.49826622884154514</c:v>
                </c:pt>
                <c:pt idx="666">
                  <c:v>0.50652929993240736</c:v>
                </c:pt>
                <c:pt idx="667">
                  <c:v>0.50953456525346696</c:v>
                </c:pt>
                <c:pt idx="668">
                  <c:v>0.49826622884154514</c:v>
                </c:pt>
                <c:pt idx="669">
                  <c:v>0.50953456525346696</c:v>
                </c:pt>
                <c:pt idx="670">
                  <c:v>0.50878296721479177</c:v>
                </c:pt>
                <c:pt idx="671">
                  <c:v>0.49826622884154514</c:v>
                </c:pt>
                <c:pt idx="672">
                  <c:v>0.50953456525346696</c:v>
                </c:pt>
                <c:pt idx="673">
                  <c:v>0.50953456525346696</c:v>
                </c:pt>
                <c:pt idx="674">
                  <c:v>0.50577882872737345</c:v>
                </c:pt>
                <c:pt idx="675">
                  <c:v>0.50953456525346696</c:v>
                </c:pt>
                <c:pt idx="676">
                  <c:v>0.50953456525346696</c:v>
                </c:pt>
                <c:pt idx="677">
                  <c:v>0.50953456525346696</c:v>
                </c:pt>
                <c:pt idx="678">
                  <c:v>0.50953456525346696</c:v>
                </c:pt>
                <c:pt idx="679">
                  <c:v>0.50502723068869826</c:v>
                </c:pt>
                <c:pt idx="680">
                  <c:v>0.50728089797108256</c:v>
                </c:pt>
                <c:pt idx="681">
                  <c:v>0.50309583782769485</c:v>
                </c:pt>
                <c:pt idx="682">
                  <c:v>0.50953456525346696</c:v>
                </c:pt>
                <c:pt idx="683">
                  <c:v>0.49826622884154514</c:v>
                </c:pt>
                <c:pt idx="684">
                  <c:v>0.50953456525346696</c:v>
                </c:pt>
                <c:pt idx="685">
                  <c:v>0.49826622884154514</c:v>
                </c:pt>
                <c:pt idx="686">
                  <c:v>0.50953456525346696</c:v>
                </c:pt>
                <c:pt idx="687">
                  <c:v>0.50728089797108256</c:v>
                </c:pt>
                <c:pt idx="688">
                  <c:v>0.50631520154058085</c:v>
                </c:pt>
                <c:pt idx="689">
                  <c:v>0.49826622884154514</c:v>
                </c:pt>
                <c:pt idx="690">
                  <c:v>0.49826622884154514</c:v>
                </c:pt>
                <c:pt idx="691">
                  <c:v>0.49826622884154514</c:v>
                </c:pt>
                <c:pt idx="692">
                  <c:v>0.50792431998020326</c:v>
                </c:pt>
                <c:pt idx="693">
                  <c:v>0.50953456525346696</c:v>
                </c:pt>
                <c:pt idx="694">
                  <c:v>0.50953456525346696</c:v>
                </c:pt>
                <c:pt idx="695">
                  <c:v>0.50953456525346696</c:v>
                </c:pt>
                <c:pt idx="696">
                  <c:v>0.50820940889142496</c:v>
                </c:pt>
                <c:pt idx="697">
                  <c:v>0.50846181962705195</c:v>
                </c:pt>
                <c:pt idx="698">
                  <c:v>0.50577882872737345</c:v>
                </c:pt>
                <c:pt idx="699">
                  <c:v>0.50953456525346696</c:v>
                </c:pt>
                <c:pt idx="700">
                  <c:v>0.50615406432989041</c:v>
                </c:pt>
                <c:pt idx="701">
                  <c:v>0.503900397047506</c:v>
                </c:pt>
                <c:pt idx="702">
                  <c:v>0.50953456525346696</c:v>
                </c:pt>
                <c:pt idx="703">
                  <c:v>0.50953456525346696</c:v>
                </c:pt>
                <c:pt idx="704">
                  <c:v>0.50671748115048654</c:v>
                </c:pt>
                <c:pt idx="705">
                  <c:v>0.50840773161227482</c:v>
                </c:pt>
                <c:pt idx="706">
                  <c:v>0.49826622884154514</c:v>
                </c:pt>
                <c:pt idx="707">
                  <c:v>0.50953456525346696</c:v>
                </c:pt>
                <c:pt idx="708">
                  <c:v>0.50202196536763866</c:v>
                </c:pt>
                <c:pt idx="709">
                  <c:v>0.50953456525346696</c:v>
                </c:pt>
                <c:pt idx="710">
                  <c:v>0.50953456525346696</c:v>
                </c:pt>
                <c:pt idx="711">
                  <c:v>0.49826622884154514</c:v>
                </c:pt>
                <c:pt idx="712">
                  <c:v>0.50953456525346696</c:v>
                </c:pt>
                <c:pt idx="713">
                  <c:v>0.50703074090273792</c:v>
                </c:pt>
                <c:pt idx="714">
                  <c:v>0.503900397047506</c:v>
                </c:pt>
                <c:pt idx="715">
                  <c:v>0.50953456525346696</c:v>
                </c:pt>
                <c:pt idx="716">
                  <c:v>0.50577882872737345</c:v>
                </c:pt>
                <c:pt idx="717">
                  <c:v>0.50953456525346696</c:v>
                </c:pt>
                <c:pt idx="718">
                  <c:v>0.50953456525346696</c:v>
                </c:pt>
                <c:pt idx="719">
                  <c:v>0.50953456525346696</c:v>
                </c:pt>
                <c:pt idx="720">
                  <c:v>0.50577882872737345</c:v>
                </c:pt>
                <c:pt idx="721">
                  <c:v>0.50953456525346696</c:v>
                </c:pt>
                <c:pt idx="722">
                  <c:v>0.49826622884154514</c:v>
                </c:pt>
                <c:pt idx="723">
                  <c:v>0.50953456525346696</c:v>
                </c:pt>
                <c:pt idx="724">
                  <c:v>0.50748598169377956</c:v>
                </c:pt>
                <c:pt idx="725">
                  <c:v>0.49826622884154514</c:v>
                </c:pt>
                <c:pt idx="726">
                  <c:v>0.49826622884154514</c:v>
                </c:pt>
                <c:pt idx="727">
                  <c:v>0.50953456525346696</c:v>
                </c:pt>
                <c:pt idx="728">
                  <c:v>0.50953456525346696</c:v>
                </c:pt>
                <c:pt idx="729">
                  <c:v>0.49826622884154514</c:v>
                </c:pt>
                <c:pt idx="730">
                  <c:v>0.49826622884154514</c:v>
                </c:pt>
                <c:pt idx="731">
                  <c:v>0.50577882872737345</c:v>
                </c:pt>
                <c:pt idx="732">
                  <c:v>0.49826622884154514</c:v>
                </c:pt>
                <c:pt idx="733">
                  <c:v>0.50953456525346696</c:v>
                </c:pt>
                <c:pt idx="734">
                  <c:v>0.50953456525346696</c:v>
                </c:pt>
                <c:pt idx="735">
                  <c:v>0.50748598169377956</c:v>
                </c:pt>
                <c:pt idx="736">
                  <c:v>0.50859591283035388</c:v>
                </c:pt>
                <c:pt idx="737">
                  <c:v>0.50953456525346696</c:v>
                </c:pt>
                <c:pt idx="738">
                  <c:v>0.50656873910984912</c:v>
                </c:pt>
                <c:pt idx="739">
                  <c:v>0.503900397047506</c:v>
                </c:pt>
                <c:pt idx="740">
                  <c:v>0.50953456525346696</c:v>
                </c:pt>
                <c:pt idx="741">
                  <c:v>0.50953456525346696</c:v>
                </c:pt>
                <c:pt idx="742">
                  <c:v>0.50815081354208291</c:v>
                </c:pt>
                <c:pt idx="743">
                  <c:v>0.50953456525346696</c:v>
                </c:pt>
                <c:pt idx="744">
                  <c:v>0.49826622884154514</c:v>
                </c:pt>
                <c:pt idx="745">
                  <c:v>0.50108331294452557</c:v>
                </c:pt>
                <c:pt idx="746">
                  <c:v>0.503900397047506</c:v>
                </c:pt>
                <c:pt idx="747">
                  <c:v>0.50953456525346696</c:v>
                </c:pt>
                <c:pt idx="748">
                  <c:v>0.50953456525346696</c:v>
                </c:pt>
                <c:pt idx="749">
                  <c:v>0.49826622884154514</c:v>
                </c:pt>
                <c:pt idx="750">
                  <c:v>0.49826622884154514</c:v>
                </c:pt>
                <c:pt idx="751">
                  <c:v>0.50953456525346696</c:v>
                </c:pt>
                <c:pt idx="752">
                  <c:v>0.49826622884154514</c:v>
                </c:pt>
                <c:pt idx="753">
                  <c:v>0.503900397047506</c:v>
                </c:pt>
                <c:pt idx="754">
                  <c:v>0.50828265307810239</c:v>
                </c:pt>
                <c:pt idx="755">
                  <c:v>0.50953456525346696</c:v>
                </c:pt>
                <c:pt idx="756">
                  <c:v>0.49826622884154514</c:v>
                </c:pt>
                <c:pt idx="757">
                  <c:v>0.50953456525346696</c:v>
                </c:pt>
                <c:pt idx="758">
                  <c:v>0.50718737077886367</c:v>
                </c:pt>
                <c:pt idx="759">
                  <c:v>0.50812602320197675</c:v>
                </c:pt>
                <c:pt idx="760">
                  <c:v>0.5055106423207697</c:v>
                </c:pt>
                <c:pt idx="761">
                  <c:v>0.50953456525346696</c:v>
                </c:pt>
                <c:pt idx="762">
                  <c:v>0.49826622884154514</c:v>
                </c:pt>
                <c:pt idx="763">
                  <c:v>0.50296174462439291</c:v>
                </c:pt>
                <c:pt idx="764">
                  <c:v>0.49826622884154514</c:v>
                </c:pt>
                <c:pt idx="765">
                  <c:v>0.50640422139823504</c:v>
                </c:pt>
                <c:pt idx="766">
                  <c:v>0.49826622884154514</c:v>
                </c:pt>
                <c:pt idx="767">
                  <c:v>0.50953456525346696</c:v>
                </c:pt>
                <c:pt idx="768">
                  <c:v>0.50765613357359962</c:v>
                </c:pt>
                <c:pt idx="769">
                  <c:v>0.50953456525346696</c:v>
                </c:pt>
                <c:pt idx="770">
                  <c:v>0.50953456525346696</c:v>
                </c:pt>
                <c:pt idx="771">
                  <c:v>0.50902185594672456</c:v>
                </c:pt>
                <c:pt idx="772">
                  <c:v>0.50953456525346696</c:v>
                </c:pt>
                <c:pt idx="773">
                  <c:v>0.50863309834051318</c:v>
                </c:pt>
                <c:pt idx="774">
                  <c:v>0.50878296721479177</c:v>
                </c:pt>
                <c:pt idx="775">
                  <c:v>0.50577882872737345</c:v>
                </c:pt>
                <c:pt idx="776">
                  <c:v>0.50953456525346696</c:v>
                </c:pt>
                <c:pt idx="777">
                  <c:v>0.50277356340631385</c:v>
                </c:pt>
                <c:pt idx="778">
                  <c:v>0.50953456525346696</c:v>
                </c:pt>
                <c:pt idx="779">
                  <c:v>0.50953456525346696</c:v>
                </c:pt>
                <c:pt idx="780">
                  <c:v>0.49826622884154514</c:v>
                </c:pt>
                <c:pt idx="781">
                  <c:v>0.50953456525346696</c:v>
                </c:pt>
                <c:pt idx="782">
                  <c:v>0.50683016451460572</c:v>
                </c:pt>
                <c:pt idx="783">
                  <c:v>0.50953456525346696</c:v>
                </c:pt>
                <c:pt idx="784">
                  <c:v>0.50202196536763866</c:v>
                </c:pt>
                <c:pt idx="785">
                  <c:v>0.50770684108745323</c:v>
                </c:pt>
                <c:pt idx="786">
                  <c:v>0.50953456525346696</c:v>
                </c:pt>
                <c:pt idx="787">
                  <c:v>0.50953456525346696</c:v>
                </c:pt>
                <c:pt idx="788">
                  <c:v>0.50887198707244596</c:v>
                </c:pt>
                <c:pt idx="789">
                  <c:v>0.50866803018339013</c:v>
                </c:pt>
                <c:pt idx="790">
                  <c:v>0.50631520154058085</c:v>
                </c:pt>
                <c:pt idx="791">
                  <c:v>0.50808094985632901</c:v>
                </c:pt>
                <c:pt idx="792">
                  <c:v>0.50890804574896409</c:v>
                </c:pt>
                <c:pt idx="793">
                  <c:v>0.49826622884154514</c:v>
                </c:pt>
                <c:pt idx="794">
                  <c:v>0.50953456525346696</c:v>
                </c:pt>
                <c:pt idx="795">
                  <c:v>0.50953456525346696</c:v>
                </c:pt>
                <c:pt idx="796">
                  <c:v>0.50577882872737345</c:v>
                </c:pt>
                <c:pt idx="797">
                  <c:v>0.503900397047506</c:v>
                </c:pt>
                <c:pt idx="798">
                  <c:v>0.49826622884154514</c:v>
                </c:pt>
                <c:pt idx="799">
                  <c:v>0.50953456525346696</c:v>
                </c:pt>
                <c:pt idx="800">
                  <c:v>0.50577882872737345</c:v>
                </c:pt>
                <c:pt idx="801">
                  <c:v>0.50953456525346696</c:v>
                </c:pt>
                <c:pt idx="802">
                  <c:v>0.50953456525346696</c:v>
                </c:pt>
                <c:pt idx="803">
                  <c:v>0.49826622884154514</c:v>
                </c:pt>
                <c:pt idx="804">
                  <c:v>0.49826622884154514</c:v>
                </c:pt>
                <c:pt idx="805">
                  <c:v>0.49826622884154514</c:v>
                </c:pt>
                <c:pt idx="806">
                  <c:v>0.50953456525346696</c:v>
                </c:pt>
                <c:pt idx="807">
                  <c:v>0.50953456525346696</c:v>
                </c:pt>
                <c:pt idx="808">
                  <c:v>0.50784431479167869</c:v>
                </c:pt>
                <c:pt idx="809">
                  <c:v>0.50953456525346696</c:v>
                </c:pt>
                <c:pt idx="810">
                  <c:v>0.503900397047506</c:v>
                </c:pt>
                <c:pt idx="811">
                  <c:v>0.50953456525346696</c:v>
                </c:pt>
                <c:pt idx="812">
                  <c:v>0.50953456525346696</c:v>
                </c:pt>
                <c:pt idx="813">
                  <c:v>0.50953456525346696</c:v>
                </c:pt>
                <c:pt idx="814">
                  <c:v>0.50953456525346696</c:v>
                </c:pt>
                <c:pt idx="815">
                  <c:v>0.503900397047506</c:v>
                </c:pt>
                <c:pt idx="816">
                  <c:v>0.50577882872737345</c:v>
                </c:pt>
                <c:pt idx="817">
                  <c:v>0.50631520154058085</c:v>
                </c:pt>
                <c:pt idx="818">
                  <c:v>0.50671748115048654</c:v>
                </c:pt>
                <c:pt idx="819">
                  <c:v>0.50502723068869826</c:v>
                </c:pt>
                <c:pt idx="820">
                  <c:v>0.49826622884154514</c:v>
                </c:pt>
                <c:pt idx="821">
                  <c:v>0.50953456525346696</c:v>
                </c:pt>
                <c:pt idx="822">
                  <c:v>0.49826622884154514</c:v>
                </c:pt>
                <c:pt idx="823">
                  <c:v>0.50953456525346696</c:v>
                </c:pt>
                <c:pt idx="824">
                  <c:v>0.50577882872737345</c:v>
                </c:pt>
                <c:pt idx="825">
                  <c:v>0.5087300060336557</c:v>
                </c:pt>
                <c:pt idx="826">
                  <c:v>0.50953456525346696</c:v>
                </c:pt>
                <c:pt idx="827">
                  <c:v>0.50847759529802872</c:v>
                </c:pt>
                <c:pt idx="828">
                  <c:v>0.50840773161227482</c:v>
                </c:pt>
                <c:pt idx="829">
                  <c:v>0.50953456525346696</c:v>
                </c:pt>
                <c:pt idx="830">
                  <c:v>0.50530893909899632</c:v>
                </c:pt>
                <c:pt idx="831">
                  <c:v>0.49826622884154514</c:v>
                </c:pt>
                <c:pt idx="832">
                  <c:v>0.50953456525346696</c:v>
                </c:pt>
                <c:pt idx="833">
                  <c:v>0.50728089797108256</c:v>
                </c:pt>
                <c:pt idx="834">
                  <c:v>0.49826622884154514</c:v>
                </c:pt>
                <c:pt idx="835">
                  <c:v>0.50615406432989041</c:v>
                </c:pt>
                <c:pt idx="836">
                  <c:v>0.49826622884154514</c:v>
                </c:pt>
                <c:pt idx="837">
                  <c:v>0.50953456525346696</c:v>
                </c:pt>
                <c:pt idx="838">
                  <c:v>0.50452691655200887</c:v>
                </c:pt>
                <c:pt idx="839">
                  <c:v>0.50577882872737345</c:v>
                </c:pt>
                <c:pt idx="840">
                  <c:v>0.50953456525346696</c:v>
                </c:pt>
                <c:pt idx="841">
                  <c:v>0.50816884288034203</c:v>
                </c:pt>
                <c:pt idx="842">
                  <c:v>0.50953456525346696</c:v>
                </c:pt>
                <c:pt idx="843">
                  <c:v>0.503900397047506</c:v>
                </c:pt>
                <c:pt idx="844">
                  <c:v>0.50859591283035388</c:v>
                </c:pt>
                <c:pt idx="845">
                  <c:v>0.49826622884154514</c:v>
                </c:pt>
                <c:pt idx="846">
                  <c:v>0.503900397047506</c:v>
                </c:pt>
                <c:pt idx="847">
                  <c:v>0.50953456525346696</c:v>
                </c:pt>
                <c:pt idx="848">
                  <c:v>0.49826622884154514</c:v>
                </c:pt>
                <c:pt idx="849">
                  <c:v>0.50202196536763866</c:v>
                </c:pt>
                <c:pt idx="850">
                  <c:v>0.50953456525346696</c:v>
                </c:pt>
                <c:pt idx="851">
                  <c:v>0.49826622884154514</c:v>
                </c:pt>
                <c:pt idx="852">
                  <c:v>0.50681438884362906</c:v>
                </c:pt>
                <c:pt idx="853">
                  <c:v>0.50953456525346696</c:v>
                </c:pt>
                <c:pt idx="854">
                  <c:v>0.50953456525346696</c:v>
                </c:pt>
                <c:pt idx="855">
                  <c:v>0.50953456525346696</c:v>
                </c:pt>
                <c:pt idx="856">
                  <c:v>0.49826622884154514</c:v>
                </c:pt>
                <c:pt idx="857">
                  <c:v>0.50728089797108256</c:v>
                </c:pt>
                <c:pt idx="858">
                  <c:v>0.50806517418535235</c:v>
                </c:pt>
                <c:pt idx="859">
                  <c:v>0.49826622884154514</c:v>
                </c:pt>
                <c:pt idx="860">
                  <c:v>0.5077316314275595</c:v>
                </c:pt>
                <c:pt idx="861">
                  <c:v>0.50953456525346696</c:v>
                </c:pt>
                <c:pt idx="862">
                  <c:v>0.50728089797108256</c:v>
                </c:pt>
                <c:pt idx="863">
                  <c:v>0.50953456525346696</c:v>
                </c:pt>
                <c:pt idx="864">
                  <c:v>0.50953456525346696</c:v>
                </c:pt>
                <c:pt idx="865">
                  <c:v>0.50953456525346696</c:v>
                </c:pt>
                <c:pt idx="866">
                  <c:v>0.50953456525346696</c:v>
                </c:pt>
                <c:pt idx="867">
                  <c:v>0.50659465628359657</c:v>
                </c:pt>
                <c:pt idx="868">
                  <c:v>0.50953456525346696</c:v>
                </c:pt>
                <c:pt idx="869">
                  <c:v>0.50953456525346696</c:v>
                </c:pt>
                <c:pt idx="870">
                  <c:v>0.50812602320197675</c:v>
                </c:pt>
                <c:pt idx="871">
                  <c:v>0.50631520154058085</c:v>
                </c:pt>
                <c:pt idx="872">
                  <c:v>0.50953456525346696</c:v>
                </c:pt>
                <c:pt idx="873">
                  <c:v>0.50953456525346696</c:v>
                </c:pt>
                <c:pt idx="874">
                  <c:v>0.50765613357359962</c:v>
                </c:pt>
                <c:pt idx="875">
                  <c:v>0.50577882872737345</c:v>
                </c:pt>
                <c:pt idx="876">
                  <c:v>0.50828265307810239</c:v>
                </c:pt>
                <c:pt idx="877">
                  <c:v>0.50953456525346696</c:v>
                </c:pt>
                <c:pt idx="878">
                  <c:v>0.50953456525346696</c:v>
                </c:pt>
                <c:pt idx="879">
                  <c:v>0.50840773161227482</c:v>
                </c:pt>
                <c:pt idx="880">
                  <c:v>0.503900397047506</c:v>
                </c:pt>
                <c:pt idx="881">
                  <c:v>0.50890804574896409</c:v>
                </c:pt>
                <c:pt idx="882">
                  <c:v>0.49826622884154514</c:v>
                </c:pt>
                <c:pt idx="883">
                  <c:v>0.50953456525346696</c:v>
                </c:pt>
                <c:pt idx="884">
                  <c:v>0.50953456525346696</c:v>
                </c:pt>
                <c:pt idx="885">
                  <c:v>0.50953456525346696</c:v>
                </c:pt>
                <c:pt idx="886">
                  <c:v>0.49826622884154514</c:v>
                </c:pt>
                <c:pt idx="887">
                  <c:v>0.50953456525346696</c:v>
                </c:pt>
                <c:pt idx="888">
                  <c:v>0.50728089797108256</c:v>
                </c:pt>
                <c:pt idx="889">
                  <c:v>0.50953456525346696</c:v>
                </c:pt>
                <c:pt idx="890">
                  <c:v>0.49826622884154514</c:v>
                </c:pt>
                <c:pt idx="891">
                  <c:v>0.50859591283035388</c:v>
                </c:pt>
                <c:pt idx="892">
                  <c:v>0.50953456525346696</c:v>
                </c:pt>
                <c:pt idx="893">
                  <c:v>0.50671748115048654</c:v>
                </c:pt>
                <c:pt idx="894">
                  <c:v>0.49826622884154514</c:v>
                </c:pt>
                <c:pt idx="895">
                  <c:v>0.50656873910984912</c:v>
                </c:pt>
                <c:pt idx="896">
                  <c:v>0.507969393325851</c:v>
                </c:pt>
                <c:pt idx="897">
                  <c:v>0.49826622884154514</c:v>
                </c:pt>
                <c:pt idx="898">
                  <c:v>0.5058509460804097</c:v>
                </c:pt>
                <c:pt idx="899">
                  <c:v>0.50338768774076359</c:v>
                </c:pt>
                <c:pt idx="900">
                  <c:v>0.50711976076039211</c:v>
                </c:pt>
                <c:pt idx="901">
                  <c:v>0.50953456525346696</c:v>
                </c:pt>
                <c:pt idx="902">
                  <c:v>0.50561543784940055</c:v>
                </c:pt>
                <c:pt idx="903">
                  <c:v>0.50953456525346696</c:v>
                </c:pt>
                <c:pt idx="904">
                  <c:v>0.50953456525346696</c:v>
                </c:pt>
                <c:pt idx="905">
                  <c:v>0.50574164321721404</c:v>
                </c:pt>
                <c:pt idx="906">
                  <c:v>0.50953456525346696</c:v>
                </c:pt>
                <c:pt idx="907">
                  <c:v>0.50953456525346696</c:v>
                </c:pt>
                <c:pt idx="908">
                  <c:v>0.50577882872737345</c:v>
                </c:pt>
                <c:pt idx="909">
                  <c:v>0.50878296721479177</c:v>
                </c:pt>
                <c:pt idx="910">
                  <c:v>0.50953456525346696</c:v>
                </c:pt>
                <c:pt idx="911">
                  <c:v>0.50671748115048654</c:v>
                </c:pt>
                <c:pt idx="912">
                  <c:v>0.49826622884154514</c:v>
                </c:pt>
                <c:pt idx="913">
                  <c:v>0.50765613357359962</c:v>
                </c:pt>
                <c:pt idx="914">
                  <c:v>0.49826622884154514</c:v>
                </c:pt>
                <c:pt idx="915">
                  <c:v>0.50953456525346696</c:v>
                </c:pt>
                <c:pt idx="916">
                  <c:v>0.50953456525346696</c:v>
                </c:pt>
                <c:pt idx="917">
                  <c:v>0.50953456525346696</c:v>
                </c:pt>
                <c:pt idx="918">
                  <c:v>0.50703074090273792</c:v>
                </c:pt>
                <c:pt idx="919">
                  <c:v>0.50202196536763866</c:v>
                </c:pt>
                <c:pt idx="920">
                  <c:v>0.50953456525346696</c:v>
                </c:pt>
                <c:pt idx="921">
                  <c:v>0.49826622884154514</c:v>
                </c:pt>
                <c:pt idx="922">
                  <c:v>0.503900397047506</c:v>
                </c:pt>
                <c:pt idx="923">
                  <c:v>0.49826622884154514</c:v>
                </c:pt>
                <c:pt idx="924">
                  <c:v>0.50840773161227482</c:v>
                </c:pt>
                <c:pt idx="925">
                  <c:v>0.503900397047506</c:v>
                </c:pt>
                <c:pt idx="926">
                  <c:v>0.49826622884154514</c:v>
                </c:pt>
                <c:pt idx="927">
                  <c:v>0.50255946501448734</c:v>
                </c:pt>
                <c:pt idx="928">
                  <c:v>0.50812602320197675</c:v>
                </c:pt>
                <c:pt idx="929">
                  <c:v>0.50953456525346696</c:v>
                </c:pt>
                <c:pt idx="930">
                  <c:v>0.49826622884154514</c:v>
                </c:pt>
                <c:pt idx="931">
                  <c:v>0.50953456525346696</c:v>
                </c:pt>
                <c:pt idx="932">
                  <c:v>0.50728089797108256</c:v>
                </c:pt>
                <c:pt idx="933">
                  <c:v>0.50953456525346696</c:v>
                </c:pt>
                <c:pt idx="934">
                  <c:v>0.50953456525346696</c:v>
                </c:pt>
                <c:pt idx="935">
                  <c:v>0.50765613357359962</c:v>
                </c:pt>
                <c:pt idx="936">
                  <c:v>0.49826622884154514</c:v>
                </c:pt>
                <c:pt idx="937">
                  <c:v>0.50728089797108256</c:v>
                </c:pt>
                <c:pt idx="938">
                  <c:v>0.50851027347362321</c:v>
                </c:pt>
                <c:pt idx="939">
                  <c:v>0.50728089797108256</c:v>
                </c:pt>
                <c:pt idx="940">
                  <c:v>0.50883029422772186</c:v>
                </c:pt>
                <c:pt idx="941">
                  <c:v>0.50577882872737345</c:v>
                </c:pt>
                <c:pt idx="942">
                  <c:v>0.50953456525346696</c:v>
                </c:pt>
                <c:pt idx="943">
                  <c:v>0.50953456525346696</c:v>
                </c:pt>
                <c:pt idx="944">
                  <c:v>0.50953456525346696</c:v>
                </c:pt>
                <c:pt idx="945">
                  <c:v>0.49826622884154514</c:v>
                </c:pt>
                <c:pt idx="946">
                  <c:v>0.49826622884154514</c:v>
                </c:pt>
                <c:pt idx="947">
                  <c:v>0.50953456525346696</c:v>
                </c:pt>
                <c:pt idx="948">
                  <c:v>0.50953456525346696</c:v>
                </c:pt>
                <c:pt idx="949">
                  <c:v>0.50953456525346696</c:v>
                </c:pt>
                <c:pt idx="950">
                  <c:v>0.50953456525346696</c:v>
                </c:pt>
                <c:pt idx="951">
                  <c:v>0.50577882872737345</c:v>
                </c:pt>
                <c:pt idx="952">
                  <c:v>0.50812602320197675</c:v>
                </c:pt>
                <c:pt idx="953">
                  <c:v>0.50953456525346696</c:v>
                </c:pt>
                <c:pt idx="954">
                  <c:v>0.50953456525346696</c:v>
                </c:pt>
                <c:pt idx="955">
                  <c:v>0.50953456525346696</c:v>
                </c:pt>
                <c:pt idx="956">
                  <c:v>0.50953456525346696</c:v>
                </c:pt>
                <c:pt idx="957">
                  <c:v>0.49826622884154514</c:v>
                </c:pt>
                <c:pt idx="958">
                  <c:v>0.50820940889142496</c:v>
                </c:pt>
                <c:pt idx="959">
                  <c:v>0.50953456525346696</c:v>
                </c:pt>
                <c:pt idx="960">
                  <c:v>0.50953456525346696</c:v>
                </c:pt>
                <c:pt idx="961">
                  <c:v>0.50953456525346696</c:v>
                </c:pt>
                <c:pt idx="962">
                  <c:v>0.50953456525346696</c:v>
                </c:pt>
                <c:pt idx="963">
                  <c:v>0.49826622884154514</c:v>
                </c:pt>
                <c:pt idx="964">
                  <c:v>0.50559064750929428</c:v>
                </c:pt>
                <c:pt idx="965">
                  <c:v>0.50765613357359962</c:v>
                </c:pt>
                <c:pt idx="966">
                  <c:v>0.50828265307810239</c:v>
                </c:pt>
                <c:pt idx="967">
                  <c:v>0.50771698259022391</c:v>
                </c:pt>
                <c:pt idx="968">
                  <c:v>0.50953456525346696</c:v>
                </c:pt>
                <c:pt idx="969">
                  <c:v>0.50953456525346696</c:v>
                </c:pt>
                <c:pt idx="970">
                  <c:v>0.49826622884154514</c:v>
                </c:pt>
                <c:pt idx="971">
                  <c:v>0.50277356340631385</c:v>
                </c:pt>
                <c:pt idx="972">
                  <c:v>0.50953456525346696</c:v>
                </c:pt>
                <c:pt idx="973">
                  <c:v>0.50863309834051318</c:v>
                </c:pt>
                <c:pt idx="974">
                  <c:v>0.49826622884154514</c:v>
                </c:pt>
                <c:pt idx="975">
                  <c:v>0.49826622884154514</c:v>
                </c:pt>
                <c:pt idx="976">
                  <c:v>0.50703074090273792</c:v>
                </c:pt>
                <c:pt idx="977">
                  <c:v>0.50953456525346696</c:v>
                </c:pt>
                <c:pt idx="978">
                  <c:v>0.49826622884154514</c:v>
                </c:pt>
                <c:pt idx="979">
                  <c:v>0.50953456525346696</c:v>
                </c:pt>
                <c:pt idx="980">
                  <c:v>0.49826622884154514</c:v>
                </c:pt>
                <c:pt idx="981">
                  <c:v>0.5088517040669045</c:v>
                </c:pt>
                <c:pt idx="982">
                  <c:v>0.49826622884154514</c:v>
                </c:pt>
                <c:pt idx="983">
                  <c:v>0.50631520154058085</c:v>
                </c:pt>
                <c:pt idx="984">
                  <c:v>0.50883029422772186</c:v>
                </c:pt>
                <c:pt idx="985">
                  <c:v>0.49826622884154514</c:v>
                </c:pt>
                <c:pt idx="986">
                  <c:v>0.50765613357359962</c:v>
                </c:pt>
                <c:pt idx="987">
                  <c:v>0.50577882872737345</c:v>
                </c:pt>
                <c:pt idx="988">
                  <c:v>0.50703074090273792</c:v>
                </c:pt>
                <c:pt idx="989">
                  <c:v>0.50953456525346696</c:v>
                </c:pt>
                <c:pt idx="990">
                  <c:v>0.49826622884154514</c:v>
                </c:pt>
                <c:pt idx="991">
                  <c:v>0.50792431998020326</c:v>
                </c:pt>
                <c:pt idx="992">
                  <c:v>0.49826622884154514</c:v>
                </c:pt>
                <c:pt idx="993">
                  <c:v>0.50502723068869826</c:v>
                </c:pt>
                <c:pt idx="994">
                  <c:v>0.50953456525346696</c:v>
                </c:pt>
                <c:pt idx="995">
                  <c:v>0.50953456525346696</c:v>
                </c:pt>
                <c:pt idx="996">
                  <c:v>0.50828265307810239</c:v>
                </c:pt>
                <c:pt idx="997">
                  <c:v>0.50051989612392955</c:v>
                </c:pt>
                <c:pt idx="998">
                  <c:v>0.50953456525346696</c:v>
                </c:pt>
                <c:pt idx="999">
                  <c:v>0.50577882872737345</c:v>
                </c:pt>
                <c:pt idx="1000">
                  <c:v>0.50953456525346696</c:v>
                </c:pt>
                <c:pt idx="1001">
                  <c:v>0.49826622884154514</c:v>
                </c:pt>
                <c:pt idx="1002">
                  <c:v>0.49826622884154514</c:v>
                </c:pt>
                <c:pt idx="1003">
                  <c:v>0.50697327238703715</c:v>
                </c:pt>
                <c:pt idx="1004">
                  <c:v>0.50953456525346696</c:v>
                </c:pt>
                <c:pt idx="1005">
                  <c:v>0.50953456525346696</c:v>
                </c:pt>
                <c:pt idx="1006">
                  <c:v>0.50953456525346696</c:v>
                </c:pt>
                <c:pt idx="1007">
                  <c:v>0.50851027347362321</c:v>
                </c:pt>
                <c:pt idx="1008">
                  <c:v>0.50577882872737345</c:v>
                </c:pt>
                <c:pt idx="1009">
                  <c:v>0.50808094985632901</c:v>
                </c:pt>
                <c:pt idx="1010">
                  <c:v>0.503900397047506</c:v>
                </c:pt>
                <c:pt idx="1011">
                  <c:v>0.49826622884154514</c:v>
                </c:pt>
                <c:pt idx="1012">
                  <c:v>0.50851027347362321</c:v>
                </c:pt>
                <c:pt idx="1013">
                  <c:v>0.50577882872737345</c:v>
                </c:pt>
                <c:pt idx="1014">
                  <c:v>0.50953456525346696</c:v>
                </c:pt>
                <c:pt idx="1015">
                  <c:v>0.50953456525346696</c:v>
                </c:pt>
                <c:pt idx="1016">
                  <c:v>0.50953456525346696</c:v>
                </c:pt>
                <c:pt idx="1017">
                  <c:v>0.5079975641668808</c:v>
                </c:pt>
                <c:pt idx="1018">
                  <c:v>0.50792431998020326</c:v>
                </c:pt>
                <c:pt idx="1019">
                  <c:v>0.50637943105812888</c:v>
                </c:pt>
                <c:pt idx="1020">
                  <c:v>0.50878296721479177</c:v>
                </c:pt>
                <c:pt idx="1021">
                  <c:v>0.50953456525346696</c:v>
                </c:pt>
                <c:pt idx="1022">
                  <c:v>0.50953456525346696</c:v>
                </c:pt>
                <c:pt idx="1023">
                  <c:v>0.50953456525346696</c:v>
                </c:pt>
                <c:pt idx="1024">
                  <c:v>0.50953456525346696</c:v>
                </c:pt>
                <c:pt idx="1025">
                  <c:v>0.49826622884154514</c:v>
                </c:pt>
                <c:pt idx="1026">
                  <c:v>0.49826622884154514</c:v>
                </c:pt>
                <c:pt idx="1027">
                  <c:v>0.49826622884154514</c:v>
                </c:pt>
                <c:pt idx="1028">
                  <c:v>0.50631520154058085</c:v>
                </c:pt>
                <c:pt idx="1029">
                  <c:v>0.49826622884154514</c:v>
                </c:pt>
                <c:pt idx="1030">
                  <c:v>0.50953456525346696</c:v>
                </c:pt>
                <c:pt idx="1031">
                  <c:v>0.49826622884154514</c:v>
                </c:pt>
                <c:pt idx="1032">
                  <c:v>0.50953456525346696</c:v>
                </c:pt>
                <c:pt idx="1033">
                  <c:v>0.49826622884154514</c:v>
                </c:pt>
                <c:pt idx="1034">
                  <c:v>0.49826622884154514</c:v>
                </c:pt>
                <c:pt idx="1035">
                  <c:v>0.503900397047506</c:v>
                </c:pt>
                <c:pt idx="1036">
                  <c:v>0.50859591283035388</c:v>
                </c:pt>
                <c:pt idx="1037">
                  <c:v>0.49826622884154514</c:v>
                </c:pt>
                <c:pt idx="1038">
                  <c:v>0.50603800046484759</c:v>
                </c:pt>
                <c:pt idx="1039">
                  <c:v>0.50953456525346696</c:v>
                </c:pt>
                <c:pt idx="1040">
                  <c:v>0.50577882872737345</c:v>
                </c:pt>
                <c:pt idx="1041">
                  <c:v>0.50577882872737345</c:v>
                </c:pt>
                <c:pt idx="1042">
                  <c:v>0.50953456525346696</c:v>
                </c:pt>
                <c:pt idx="1043">
                  <c:v>0.50452691655200887</c:v>
                </c:pt>
                <c:pt idx="1044">
                  <c:v>0.49826622884154514</c:v>
                </c:pt>
                <c:pt idx="1045">
                  <c:v>0.50953456525346696</c:v>
                </c:pt>
                <c:pt idx="1046">
                  <c:v>0.49826622884154514</c:v>
                </c:pt>
                <c:pt idx="1047">
                  <c:v>0.50953456525346696</c:v>
                </c:pt>
                <c:pt idx="1048">
                  <c:v>0.50577882872737345</c:v>
                </c:pt>
                <c:pt idx="1049">
                  <c:v>0.50953456525346696</c:v>
                </c:pt>
                <c:pt idx="1050">
                  <c:v>0.503900397047506</c:v>
                </c:pt>
                <c:pt idx="1051">
                  <c:v>0.49826622884154514</c:v>
                </c:pt>
                <c:pt idx="1052">
                  <c:v>0.50953456525346696</c:v>
                </c:pt>
                <c:pt idx="1053">
                  <c:v>0.50953456525346696</c:v>
                </c:pt>
                <c:pt idx="1054">
                  <c:v>0.50671748115048654</c:v>
                </c:pt>
                <c:pt idx="1055">
                  <c:v>0.50953456525346696</c:v>
                </c:pt>
                <c:pt idx="1056">
                  <c:v>0.49826622884154514</c:v>
                </c:pt>
                <c:pt idx="1057">
                  <c:v>0.50953456525346696</c:v>
                </c:pt>
                <c:pt idx="1058">
                  <c:v>0.50685157435378836</c:v>
                </c:pt>
                <c:pt idx="1059">
                  <c:v>0.50606729813951856</c:v>
                </c:pt>
                <c:pt idx="1060">
                  <c:v>0.49826622884154514</c:v>
                </c:pt>
                <c:pt idx="1061">
                  <c:v>0.50855421998562977</c:v>
                </c:pt>
                <c:pt idx="1062">
                  <c:v>0.50953456525346696</c:v>
                </c:pt>
                <c:pt idx="1063">
                  <c:v>0.49826622884154514</c:v>
                </c:pt>
                <c:pt idx="1064">
                  <c:v>0.50202196536763866</c:v>
                </c:pt>
                <c:pt idx="1065">
                  <c:v>0.49826622884154514</c:v>
                </c:pt>
                <c:pt idx="1066">
                  <c:v>0.49826622884154514</c:v>
                </c:pt>
                <c:pt idx="1067">
                  <c:v>0.50711976076039211</c:v>
                </c:pt>
                <c:pt idx="1068">
                  <c:v>0.50728089797108256</c:v>
                </c:pt>
                <c:pt idx="1069">
                  <c:v>0.50953456525346696</c:v>
                </c:pt>
                <c:pt idx="1070">
                  <c:v>0.50765613357359962</c:v>
                </c:pt>
                <c:pt idx="1071">
                  <c:v>0.50953456525346696</c:v>
                </c:pt>
                <c:pt idx="1072">
                  <c:v>0.50671748115048654</c:v>
                </c:pt>
                <c:pt idx="1073">
                  <c:v>0.50742175217623164</c:v>
                </c:pt>
                <c:pt idx="1074">
                  <c:v>0.50703074090273792</c:v>
                </c:pt>
                <c:pt idx="1075">
                  <c:v>0.50953456525346696</c:v>
                </c:pt>
                <c:pt idx="1076">
                  <c:v>0.50953456525346696</c:v>
                </c:pt>
                <c:pt idx="1077">
                  <c:v>0.49826622884154514</c:v>
                </c:pt>
                <c:pt idx="1078">
                  <c:v>0.50512526521548196</c:v>
                </c:pt>
                <c:pt idx="1079">
                  <c:v>0.503900397047506</c:v>
                </c:pt>
                <c:pt idx="1080">
                  <c:v>0.50953456525346696</c:v>
                </c:pt>
                <c:pt idx="1081">
                  <c:v>0.50728089797108256</c:v>
                </c:pt>
                <c:pt idx="1082">
                  <c:v>0.50671748115048654</c:v>
                </c:pt>
                <c:pt idx="1083">
                  <c:v>0.50803249600975775</c:v>
                </c:pt>
                <c:pt idx="1084">
                  <c:v>0.50953456525346696</c:v>
                </c:pt>
                <c:pt idx="1085">
                  <c:v>0.50953456525346696</c:v>
                </c:pt>
                <c:pt idx="1086">
                  <c:v>0.49826622884154514</c:v>
                </c:pt>
                <c:pt idx="1087">
                  <c:v>0.50953456525346696</c:v>
                </c:pt>
                <c:pt idx="1088">
                  <c:v>0.50765613357359962</c:v>
                </c:pt>
                <c:pt idx="1089">
                  <c:v>0.50728089797108256</c:v>
                </c:pt>
                <c:pt idx="1090">
                  <c:v>0.50577882872737345</c:v>
                </c:pt>
                <c:pt idx="1091">
                  <c:v>0.50792431998020326</c:v>
                </c:pt>
                <c:pt idx="1092">
                  <c:v>0.503900397047506</c:v>
                </c:pt>
                <c:pt idx="1093">
                  <c:v>0.50953456525346696</c:v>
                </c:pt>
                <c:pt idx="1094">
                  <c:v>0.49826622884154514</c:v>
                </c:pt>
                <c:pt idx="1095">
                  <c:v>0.50953456525346696</c:v>
                </c:pt>
                <c:pt idx="1096">
                  <c:v>0.49826622884154514</c:v>
                </c:pt>
                <c:pt idx="1097">
                  <c:v>0.50953456525346696</c:v>
                </c:pt>
                <c:pt idx="1098">
                  <c:v>0.50812602320197675</c:v>
                </c:pt>
                <c:pt idx="1099">
                  <c:v>0.50953456525346696</c:v>
                </c:pt>
                <c:pt idx="1100">
                  <c:v>0.50953456525346696</c:v>
                </c:pt>
                <c:pt idx="1101">
                  <c:v>0.50577882872737345</c:v>
                </c:pt>
                <c:pt idx="1102">
                  <c:v>0.50856886882296526</c:v>
                </c:pt>
                <c:pt idx="1103">
                  <c:v>0.50530893909899632</c:v>
                </c:pt>
                <c:pt idx="1104">
                  <c:v>0.50577882872737345</c:v>
                </c:pt>
                <c:pt idx="1105">
                  <c:v>0.50953456525346696</c:v>
                </c:pt>
                <c:pt idx="1106">
                  <c:v>0.50728089797108256</c:v>
                </c:pt>
                <c:pt idx="1107">
                  <c:v>0.50840773161227482</c:v>
                </c:pt>
                <c:pt idx="1108">
                  <c:v>0.50828265307810239</c:v>
                </c:pt>
                <c:pt idx="1109">
                  <c:v>0.50589939992698096</c:v>
                </c:pt>
                <c:pt idx="1110">
                  <c:v>0.50953456525346696</c:v>
                </c:pt>
                <c:pt idx="1111">
                  <c:v>0.503900397047506</c:v>
                </c:pt>
                <c:pt idx="1112">
                  <c:v>0.50577882872737345</c:v>
                </c:pt>
                <c:pt idx="1113">
                  <c:v>0.49826622884154514</c:v>
                </c:pt>
                <c:pt idx="1114">
                  <c:v>0.50784431479167869</c:v>
                </c:pt>
                <c:pt idx="1115">
                  <c:v>0.50784431479167869</c:v>
                </c:pt>
                <c:pt idx="1116">
                  <c:v>0.50953456525346696</c:v>
                </c:pt>
                <c:pt idx="1117">
                  <c:v>0.50778121210777194</c:v>
                </c:pt>
                <c:pt idx="1118">
                  <c:v>0.50728089797108256</c:v>
                </c:pt>
                <c:pt idx="1119">
                  <c:v>0.49826622884154514</c:v>
                </c:pt>
                <c:pt idx="1120">
                  <c:v>0.50953456525346696</c:v>
                </c:pt>
                <c:pt idx="1121">
                  <c:v>0.50953456525346696</c:v>
                </c:pt>
                <c:pt idx="1122">
                  <c:v>0.50953456525346696</c:v>
                </c:pt>
                <c:pt idx="1123">
                  <c:v>0.50840773161227482</c:v>
                </c:pt>
                <c:pt idx="1124">
                  <c:v>0.50953456525346696</c:v>
                </c:pt>
                <c:pt idx="1125">
                  <c:v>0.50728089797108256</c:v>
                </c:pt>
                <c:pt idx="1126">
                  <c:v>0.50953456525346696</c:v>
                </c:pt>
                <c:pt idx="1127">
                  <c:v>0.49826622884154514</c:v>
                </c:pt>
                <c:pt idx="1128">
                  <c:v>0.49826622884154514</c:v>
                </c:pt>
                <c:pt idx="1129">
                  <c:v>0.50277356340631385</c:v>
                </c:pt>
                <c:pt idx="1130">
                  <c:v>0.50953456525346696</c:v>
                </c:pt>
                <c:pt idx="1131">
                  <c:v>0.50953456525346696</c:v>
                </c:pt>
                <c:pt idx="1132">
                  <c:v>0.50249185499601579</c:v>
                </c:pt>
                <c:pt idx="1133">
                  <c:v>0.49826622884154514</c:v>
                </c:pt>
                <c:pt idx="1134">
                  <c:v>0.50543739813409216</c:v>
                </c:pt>
                <c:pt idx="1135">
                  <c:v>0.50738794716699587</c:v>
                </c:pt>
                <c:pt idx="1136">
                  <c:v>0.49826622884154514</c:v>
                </c:pt>
                <c:pt idx="1137">
                  <c:v>0.50953456525346696</c:v>
                </c:pt>
                <c:pt idx="1138">
                  <c:v>0.50502723068869826</c:v>
                </c:pt>
                <c:pt idx="1139">
                  <c:v>0.50953456525346696</c:v>
                </c:pt>
                <c:pt idx="1140">
                  <c:v>0.49826622884154514</c:v>
                </c:pt>
                <c:pt idx="1141">
                  <c:v>0.50953456525346696</c:v>
                </c:pt>
                <c:pt idx="1142">
                  <c:v>0.50953456525346696</c:v>
                </c:pt>
                <c:pt idx="1143">
                  <c:v>0.50840773161227482</c:v>
                </c:pt>
                <c:pt idx="1144">
                  <c:v>0.49826622884154514</c:v>
                </c:pt>
                <c:pt idx="1145">
                  <c:v>0.50953456525346696</c:v>
                </c:pt>
                <c:pt idx="1146">
                  <c:v>0.49826622884154514</c:v>
                </c:pt>
                <c:pt idx="1147">
                  <c:v>0.49826622884154514</c:v>
                </c:pt>
                <c:pt idx="1148">
                  <c:v>0.50953456525346696</c:v>
                </c:pt>
                <c:pt idx="1149">
                  <c:v>0.50953456525346696</c:v>
                </c:pt>
                <c:pt idx="1150">
                  <c:v>0.503900397047506</c:v>
                </c:pt>
                <c:pt idx="1151">
                  <c:v>0.50452691655200887</c:v>
                </c:pt>
                <c:pt idx="1152">
                  <c:v>0.49826622884154514</c:v>
                </c:pt>
                <c:pt idx="1153">
                  <c:v>0.50530893909899632</c:v>
                </c:pt>
                <c:pt idx="1154">
                  <c:v>0.50953456525346696</c:v>
                </c:pt>
                <c:pt idx="1155">
                  <c:v>0.50953456525346696</c:v>
                </c:pt>
                <c:pt idx="1156">
                  <c:v>0.50953456525346696</c:v>
                </c:pt>
                <c:pt idx="1157">
                  <c:v>0.49826622884154514</c:v>
                </c:pt>
                <c:pt idx="1158">
                  <c:v>0.50953456525346696</c:v>
                </c:pt>
                <c:pt idx="1159">
                  <c:v>0.50953456525346696</c:v>
                </c:pt>
                <c:pt idx="1160">
                  <c:v>0.50953456525346696</c:v>
                </c:pt>
                <c:pt idx="1161">
                  <c:v>0.49826622884154514</c:v>
                </c:pt>
                <c:pt idx="1162">
                  <c:v>0.50953456525346696</c:v>
                </c:pt>
                <c:pt idx="1163">
                  <c:v>0.49826622884154514</c:v>
                </c:pt>
                <c:pt idx="1164">
                  <c:v>0.50953456525346696</c:v>
                </c:pt>
                <c:pt idx="1165">
                  <c:v>0.50577882872737345</c:v>
                </c:pt>
                <c:pt idx="1166">
                  <c:v>0.49826622884154514</c:v>
                </c:pt>
                <c:pt idx="1167">
                  <c:v>0.50953456525346696</c:v>
                </c:pt>
                <c:pt idx="1168">
                  <c:v>0.50671748115048654</c:v>
                </c:pt>
                <c:pt idx="1169">
                  <c:v>0.49826622884154514</c:v>
                </c:pt>
                <c:pt idx="1170">
                  <c:v>0.50953456525346696</c:v>
                </c:pt>
                <c:pt idx="1171">
                  <c:v>0.49826622884154514</c:v>
                </c:pt>
                <c:pt idx="1172">
                  <c:v>0.50828265307810239</c:v>
                </c:pt>
                <c:pt idx="1173">
                  <c:v>0.49826622884154514</c:v>
                </c:pt>
                <c:pt idx="1174">
                  <c:v>0.49826622884154514</c:v>
                </c:pt>
                <c:pt idx="1175">
                  <c:v>0.50953456525346696</c:v>
                </c:pt>
                <c:pt idx="1176">
                  <c:v>0.50953456525346696</c:v>
                </c:pt>
                <c:pt idx="1177">
                  <c:v>0.50953456525346696</c:v>
                </c:pt>
                <c:pt idx="1178">
                  <c:v>0.49826622884154514</c:v>
                </c:pt>
                <c:pt idx="1179">
                  <c:v>0.50765613357359962</c:v>
                </c:pt>
                <c:pt idx="1180">
                  <c:v>0.50812602320197675</c:v>
                </c:pt>
                <c:pt idx="1181">
                  <c:v>0.50832772642375013</c:v>
                </c:pt>
                <c:pt idx="1182">
                  <c:v>0.50777445110592478</c:v>
                </c:pt>
                <c:pt idx="1183">
                  <c:v>0.49826622884154514</c:v>
                </c:pt>
                <c:pt idx="1184">
                  <c:v>0.50664536379745018</c:v>
                </c:pt>
                <c:pt idx="1185">
                  <c:v>0.5073440006549893</c:v>
                </c:pt>
                <c:pt idx="1186">
                  <c:v>0.50953456525346696</c:v>
                </c:pt>
                <c:pt idx="1187">
                  <c:v>0.50631520154058085</c:v>
                </c:pt>
                <c:pt idx="1188">
                  <c:v>0.503900397047506</c:v>
                </c:pt>
                <c:pt idx="1189">
                  <c:v>0.50728089797108256</c:v>
                </c:pt>
                <c:pt idx="1190">
                  <c:v>0.50953456525346696</c:v>
                </c:pt>
                <c:pt idx="1191">
                  <c:v>0.50786572463086133</c:v>
                </c:pt>
                <c:pt idx="1192">
                  <c:v>0.50577882872737345</c:v>
                </c:pt>
                <c:pt idx="1193">
                  <c:v>0.50953456525346696</c:v>
                </c:pt>
                <c:pt idx="1194">
                  <c:v>0.49826622884154514</c:v>
                </c:pt>
                <c:pt idx="1195">
                  <c:v>0.50953456525346696</c:v>
                </c:pt>
                <c:pt idx="1196">
                  <c:v>0.50502723068869826</c:v>
                </c:pt>
                <c:pt idx="1197">
                  <c:v>0.50631520154058085</c:v>
                </c:pt>
                <c:pt idx="1198">
                  <c:v>0.50806517418535235</c:v>
                </c:pt>
                <c:pt idx="1199">
                  <c:v>0.50953456525346696</c:v>
                </c:pt>
                <c:pt idx="1200">
                  <c:v>0.50202196536763866</c:v>
                </c:pt>
                <c:pt idx="1201">
                  <c:v>0.503900397047506</c:v>
                </c:pt>
                <c:pt idx="1202">
                  <c:v>0.50953456525346696</c:v>
                </c:pt>
                <c:pt idx="1203">
                  <c:v>0.50953456525346696</c:v>
                </c:pt>
                <c:pt idx="1204">
                  <c:v>0.50953456525346696</c:v>
                </c:pt>
                <c:pt idx="1205">
                  <c:v>0.503900397047506</c:v>
                </c:pt>
                <c:pt idx="1206">
                  <c:v>0.50953456525346696</c:v>
                </c:pt>
                <c:pt idx="1207">
                  <c:v>0.503900397047506</c:v>
                </c:pt>
                <c:pt idx="1208">
                  <c:v>0.49826622884154514</c:v>
                </c:pt>
                <c:pt idx="1209">
                  <c:v>0.50883029422772186</c:v>
                </c:pt>
                <c:pt idx="1210">
                  <c:v>0.50953456525346696</c:v>
                </c:pt>
                <c:pt idx="1211">
                  <c:v>0.49826622884154514</c:v>
                </c:pt>
                <c:pt idx="1212">
                  <c:v>0.49826622884154514</c:v>
                </c:pt>
                <c:pt idx="1213">
                  <c:v>0.50953456525346696</c:v>
                </c:pt>
                <c:pt idx="1214">
                  <c:v>0.49826622884154514</c:v>
                </c:pt>
                <c:pt idx="1215">
                  <c:v>0.49826622884154514</c:v>
                </c:pt>
                <c:pt idx="1216">
                  <c:v>0.50470495626731726</c:v>
                </c:pt>
                <c:pt idx="1217">
                  <c:v>0.50953456525346696</c:v>
                </c:pt>
                <c:pt idx="1218">
                  <c:v>0.50953456525346696</c:v>
                </c:pt>
                <c:pt idx="1219">
                  <c:v>0.50953456525346696</c:v>
                </c:pt>
                <c:pt idx="1220">
                  <c:v>0.50953456525346696</c:v>
                </c:pt>
                <c:pt idx="1221">
                  <c:v>0.50765613357359962</c:v>
                </c:pt>
                <c:pt idx="1222">
                  <c:v>0.50953456525346696</c:v>
                </c:pt>
                <c:pt idx="1223">
                  <c:v>0.50887198707244596</c:v>
                </c:pt>
                <c:pt idx="1224">
                  <c:v>0.50828265307810239</c:v>
                </c:pt>
                <c:pt idx="1225">
                  <c:v>0.50953456525346696</c:v>
                </c:pt>
                <c:pt idx="1226">
                  <c:v>0.50828265307810239</c:v>
                </c:pt>
                <c:pt idx="1227">
                  <c:v>0.50784431479167869</c:v>
                </c:pt>
                <c:pt idx="1228">
                  <c:v>0.49826622884154514</c:v>
                </c:pt>
                <c:pt idx="1229">
                  <c:v>0.50441310635424852</c:v>
                </c:pt>
                <c:pt idx="1230">
                  <c:v>0.50953456525346696</c:v>
                </c:pt>
                <c:pt idx="1231">
                  <c:v>0.49826622884154514</c:v>
                </c:pt>
                <c:pt idx="1232">
                  <c:v>0.50840773161227482</c:v>
                </c:pt>
                <c:pt idx="1233">
                  <c:v>0.50502723068869826</c:v>
                </c:pt>
                <c:pt idx="1234">
                  <c:v>0.50846181962705195</c:v>
                </c:pt>
                <c:pt idx="1235">
                  <c:v>0.49826622884154514</c:v>
                </c:pt>
                <c:pt idx="1236">
                  <c:v>0.50953456525346696</c:v>
                </c:pt>
                <c:pt idx="1237">
                  <c:v>0.50953456525346696</c:v>
                </c:pt>
                <c:pt idx="1238">
                  <c:v>0.50792431998020326</c:v>
                </c:pt>
                <c:pt idx="1239">
                  <c:v>0.50953456525346696</c:v>
                </c:pt>
                <c:pt idx="1240">
                  <c:v>0.50577882872737345</c:v>
                </c:pt>
                <c:pt idx="1241">
                  <c:v>0.5087300060336557</c:v>
                </c:pt>
                <c:pt idx="1242">
                  <c:v>0.50728089797108256</c:v>
                </c:pt>
                <c:pt idx="1243">
                  <c:v>0.50577882872737345</c:v>
                </c:pt>
                <c:pt idx="1244">
                  <c:v>0.50953456525346696</c:v>
                </c:pt>
                <c:pt idx="1245">
                  <c:v>0.50953456525346696</c:v>
                </c:pt>
                <c:pt idx="1246">
                  <c:v>0.50502723068869826</c:v>
                </c:pt>
                <c:pt idx="1247">
                  <c:v>0.49826622884154514</c:v>
                </c:pt>
                <c:pt idx="1248">
                  <c:v>0.49826622884154514</c:v>
                </c:pt>
                <c:pt idx="1249">
                  <c:v>0.49826622884154514</c:v>
                </c:pt>
                <c:pt idx="1250">
                  <c:v>0.50953456525346696</c:v>
                </c:pt>
                <c:pt idx="1251">
                  <c:v>0.5055106423207697</c:v>
                </c:pt>
                <c:pt idx="1252">
                  <c:v>0.50470495626731726</c:v>
                </c:pt>
                <c:pt idx="1253">
                  <c:v>0.50543739813409216</c:v>
                </c:pt>
                <c:pt idx="1254">
                  <c:v>0.50953456525346696</c:v>
                </c:pt>
                <c:pt idx="1255">
                  <c:v>0.49826622884154514</c:v>
                </c:pt>
                <c:pt idx="1256">
                  <c:v>0.50855421998562977</c:v>
                </c:pt>
                <c:pt idx="1257">
                  <c:v>0.49826622884154514</c:v>
                </c:pt>
                <c:pt idx="1258">
                  <c:v>0.50953456525346696</c:v>
                </c:pt>
                <c:pt idx="1259">
                  <c:v>0.50953456525346696</c:v>
                </c:pt>
                <c:pt idx="1260">
                  <c:v>0.50671748115048654</c:v>
                </c:pt>
                <c:pt idx="1261">
                  <c:v>0.50812602320197675</c:v>
                </c:pt>
                <c:pt idx="1262">
                  <c:v>0.50812602320197675</c:v>
                </c:pt>
                <c:pt idx="1263">
                  <c:v>0.50864549351056632</c:v>
                </c:pt>
                <c:pt idx="1264">
                  <c:v>0.50577882872737345</c:v>
                </c:pt>
                <c:pt idx="1265">
                  <c:v>0.50953456525346696</c:v>
                </c:pt>
                <c:pt idx="1266">
                  <c:v>0.50728089797108256</c:v>
                </c:pt>
                <c:pt idx="1267">
                  <c:v>0.50851027347362321</c:v>
                </c:pt>
                <c:pt idx="1268">
                  <c:v>0.50711976076039211</c:v>
                </c:pt>
                <c:pt idx="1269">
                  <c:v>0.50108331294452557</c:v>
                </c:pt>
                <c:pt idx="1270">
                  <c:v>0.5048942643190375</c:v>
                </c:pt>
                <c:pt idx="1271">
                  <c:v>0.50543739813409216</c:v>
                </c:pt>
                <c:pt idx="1272">
                  <c:v>0.50671748115048654</c:v>
                </c:pt>
                <c:pt idx="1273">
                  <c:v>0.50277356340631385</c:v>
                </c:pt>
                <c:pt idx="1274">
                  <c:v>0.50577882872737345</c:v>
                </c:pt>
                <c:pt idx="1275">
                  <c:v>0.50202196536763866</c:v>
                </c:pt>
                <c:pt idx="1276">
                  <c:v>0.50543739813409216</c:v>
                </c:pt>
                <c:pt idx="1277">
                  <c:v>0.50728089797108256</c:v>
                </c:pt>
                <c:pt idx="1278">
                  <c:v>0.50754570387676279</c:v>
                </c:pt>
                <c:pt idx="1279">
                  <c:v>0.50792431998020326</c:v>
                </c:pt>
                <c:pt idx="1280">
                  <c:v>0.503900397047506</c:v>
                </c:pt>
                <c:pt idx="1281">
                  <c:v>0.50577882872737345</c:v>
                </c:pt>
                <c:pt idx="1282">
                  <c:v>0.50202196536763866</c:v>
                </c:pt>
                <c:pt idx="1283">
                  <c:v>0.503900397047506</c:v>
                </c:pt>
                <c:pt idx="1284">
                  <c:v>0.50769444591740009</c:v>
                </c:pt>
                <c:pt idx="1285">
                  <c:v>0.50894185075819987</c:v>
                </c:pt>
                <c:pt idx="1286">
                  <c:v>0.50953456525346696</c:v>
                </c:pt>
                <c:pt idx="1287">
                  <c:v>0.503900397047506</c:v>
                </c:pt>
                <c:pt idx="1288">
                  <c:v>0.50953456525346696</c:v>
                </c:pt>
                <c:pt idx="1289">
                  <c:v>0.50828265307810239</c:v>
                </c:pt>
                <c:pt idx="1290">
                  <c:v>0.49826622884154514</c:v>
                </c:pt>
                <c:pt idx="1291">
                  <c:v>0.49826622884154514</c:v>
                </c:pt>
                <c:pt idx="1292">
                  <c:v>0.50792431998020326</c:v>
                </c:pt>
                <c:pt idx="1293">
                  <c:v>0.50781614395064889</c:v>
                </c:pt>
                <c:pt idx="1294">
                  <c:v>0.50735414215776009</c:v>
                </c:pt>
                <c:pt idx="1295">
                  <c:v>0.50953456525346696</c:v>
                </c:pt>
                <c:pt idx="1296">
                  <c:v>0.50470495626731726</c:v>
                </c:pt>
                <c:pt idx="1297">
                  <c:v>0.503900397047506</c:v>
                </c:pt>
                <c:pt idx="1298">
                  <c:v>0.50615406432989041</c:v>
                </c:pt>
                <c:pt idx="1299">
                  <c:v>0.50953456525346696</c:v>
                </c:pt>
                <c:pt idx="1300">
                  <c:v>0.49826622884154514</c:v>
                </c:pt>
                <c:pt idx="1301">
                  <c:v>0.50890804574896409</c:v>
                </c:pt>
                <c:pt idx="1302">
                  <c:v>0.50748598169377956</c:v>
                </c:pt>
                <c:pt idx="1303">
                  <c:v>0.50953456525346696</c:v>
                </c:pt>
                <c:pt idx="1304">
                  <c:v>0.503900397047506</c:v>
                </c:pt>
                <c:pt idx="1305">
                  <c:v>0.50728089797108256</c:v>
                </c:pt>
                <c:pt idx="1306">
                  <c:v>0.50953456525346696</c:v>
                </c:pt>
                <c:pt idx="1307">
                  <c:v>0.50711976076039211</c:v>
                </c:pt>
                <c:pt idx="1308">
                  <c:v>0.49826622884154514</c:v>
                </c:pt>
                <c:pt idx="1309">
                  <c:v>0.50703074090273792</c:v>
                </c:pt>
                <c:pt idx="1310">
                  <c:v>0.50765613357359962</c:v>
                </c:pt>
                <c:pt idx="1311">
                  <c:v>0.50953456525346696</c:v>
                </c:pt>
                <c:pt idx="1312">
                  <c:v>0.50953456525346696</c:v>
                </c:pt>
                <c:pt idx="1313">
                  <c:v>0.50953456525346696</c:v>
                </c:pt>
                <c:pt idx="1314">
                  <c:v>0.50953456525346696</c:v>
                </c:pt>
                <c:pt idx="1315">
                  <c:v>0.50671748115048654</c:v>
                </c:pt>
                <c:pt idx="1316">
                  <c:v>0.50953456525346696</c:v>
                </c:pt>
                <c:pt idx="1317">
                  <c:v>0.50953456525346696</c:v>
                </c:pt>
                <c:pt idx="1318">
                  <c:v>0.50851027347362321</c:v>
                </c:pt>
                <c:pt idx="1319">
                  <c:v>0.50953456525346696</c:v>
                </c:pt>
                <c:pt idx="1320">
                  <c:v>0.50953456525346696</c:v>
                </c:pt>
                <c:pt idx="1321">
                  <c:v>0.50953456525346696</c:v>
                </c:pt>
                <c:pt idx="1322">
                  <c:v>0.50887198707244596</c:v>
                </c:pt>
                <c:pt idx="1323">
                  <c:v>0.49826622884154514</c:v>
                </c:pt>
                <c:pt idx="1324">
                  <c:v>0.49826622884154514</c:v>
                </c:pt>
                <c:pt idx="1325">
                  <c:v>0.49826622884154514</c:v>
                </c:pt>
                <c:pt idx="1326">
                  <c:v>0.49826622884154514</c:v>
                </c:pt>
                <c:pt idx="1327">
                  <c:v>0.50592869760165193</c:v>
                </c:pt>
                <c:pt idx="1328">
                  <c:v>0.50148559255443115</c:v>
                </c:pt>
                <c:pt idx="1329">
                  <c:v>0.50953456525346696</c:v>
                </c:pt>
                <c:pt idx="1330">
                  <c:v>0.49826622884154514</c:v>
                </c:pt>
                <c:pt idx="1331">
                  <c:v>0.50866803018339013</c:v>
                </c:pt>
                <c:pt idx="1332">
                  <c:v>0.50878296721479177</c:v>
                </c:pt>
                <c:pt idx="1333">
                  <c:v>0.50953456525346696</c:v>
                </c:pt>
                <c:pt idx="1334">
                  <c:v>0.50953456525346696</c:v>
                </c:pt>
                <c:pt idx="1335">
                  <c:v>0.50859591283035388</c:v>
                </c:pt>
                <c:pt idx="1336">
                  <c:v>0.5091593296509499</c:v>
                </c:pt>
                <c:pt idx="1337">
                  <c:v>0.5087300060336557</c:v>
                </c:pt>
                <c:pt idx="1338">
                  <c:v>0.50703074090273792</c:v>
                </c:pt>
                <c:pt idx="1339">
                  <c:v>0.50953456525346696</c:v>
                </c:pt>
                <c:pt idx="1340">
                  <c:v>0.50953456525346696</c:v>
                </c:pt>
                <c:pt idx="1341">
                  <c:v>0.50577882872737345</c:v>
                </c:pt>
                <c:pt idx="1342">
                  <c:v>0.49826622884154514</c:v>
                </c:pt>
                <c:pt idx="1343">
                  <c:v>0.50646168991393592</c:v>
                </c:pt>
                <c:pt idx="1344">
                  <c:v>0.50953456525346696</c:v>
                </c:pt>
                <c:pt idx="1345">
                  <c:v>0.50953456525346696</c:v>
                </c:pt>
                <c:pt idx="1346">
                  <c:v>0.50953456525346696</c:v>
                </c:pt>
                <c:pt idx="1347">
                  <c:v>0.50671748115048654</c:v>
                </c:pt>
                <c:pt idx="1348">
                  <c:v>0.49826622884154514</c:v>
                </c:pt>
                <c:pt idx="1349">
                  <c:v>0.50836941926847423</c:v>
                </c:pt>
                <c:pt idx="1350">
                  <c:v>0.50502723068869826</c:v>
                </c:pt>
                <c:pt idx="1351">
                  <c:v>0.49826622884154514</c:v>
                </c:pt>
                <c:pt idx="1352">
                  <c:v>0.50743865468084948</c:v>
                </c:pt>
                <c:pt idx="1353">
                  <c:v>0.49826622884154514</c:v>
                </c:pt>
                <c:pt idx="1354">
                  <c:v>0.50577882872737345</c:v>
                </c:pt>
                <c:pt idx="1355">
                  <c:v>0.50792431998020326</c:v>
                </c:pt>
                <c:pt idx="1356">
                  <c:v>0.50646168991393592</c:v>
                </c:pt>
                <c:pt idx="1357">
                  <c:v>0.50953456525346696</c:v>
                </c:pt>
                <c:pt idx="1358">
                  <c:v>0.49826622884154514</c:v>
                </c:pt>
                <c:pt idx="1359">
                  <c:v>0.49826622884154514</c:v>
                </c:pt>
                <c:pt idx="1360">
                  <c:v>0.50728089797108256</c:v>
                </c:pt>
                <c:pt idx="1361">
                  <c:v>0.50851027347362321</c:v>
                </c:pt>
                <c:pt idx="1362">
                  <c:v>0.50577882872737345</c:v>
                </c:pt>
                <c:pt idx="1363">
                  <c:v>0.50603800046484759</c:v>
                </c:pt>
                <c:pt idx="1364">
                  <c:v>0.50851027347362321</c:v>
                </c:pt>
                <c:pt idx="1365">
                  <c:v>0.49826622884154514</c:v>
                </c:pt>
                <c:pt idx="1366">
                  <c:v>0.49826622884154514</c:v>
                </c:pt>
                <c:pt idx="1367">
                  <c:v>0.50953456525346696</c:v>
                </c:pt>
                <c:pt idx="1368">
                  <c:v>0.50615406432989041</c:v>
                </c:pt>
                <c:pt idx="1369">
                  <c:v>0.503900397047506</c:v>
                </c:pt>
                <c:pt idx="1370">
                  <c:v>0.49826622884154514</c:v>
                </c:pt>
                <c:pt idx="1371">
                  <c:v>0.50953456525346696</c:v>
                </c:pt>
                <c:pt idx="1372">
                  <c:v>0.50953456525346696</c:v>
                </c:pt>
                <c:pt idx="1373">
                  <c:v>0.49826622884154514</c:v>
                </c:pt>
                <c:pt idx="1374">
                  <c:v>0.50953456525346696</c:v>
                </c:pt>
                <c:pt idx="1375">
                  <c:v>0.50851027347362321</c:v>
                </c:pt>
                <c:pt idx="1376">
                  <c:v>0.50953456525346696</c:v>
                </c:pt>
                <c:pt idx="1377">
                  <c:v>0.50890804574896409</c:v>
                </c:pt>
                <c:pt idx="1378">
                  <c:v>0.50751189886752701</c:v>
                </c:pt>
                <c:pt idx="1379">
                  <c:v>0.50953456525346696</c:v>
                </c:pt>
                <c:pt idx="1380">
                  <c:v>0.50953456525346696</c:v>
                </c:pt>
                <c:pt idx="1381">
                  <c:v>0.50828265307810239</c:v>
                </c:pt>
                <c:pt idx="1382">
                  <c:v>0.50828265307810239</c:v>
                </c:pt>
                <c:pt idx="1383">
                  <c:v>0.49826622884154514</c:v>
                </c:pt>
                <c:pt idx="1384">
                  <c:v>0.50640422139823504</c:v>
                </c:pt>
                <c:pt idx="1385">
                  <c:v>0.49826622884154514</c:v>
                </c:pt>
                <c:pt idx="1386">
                  <c:v>0.50953456525346696</c:v>
                </c:pt>
                <c:pt idx="1387">
                  <c:v>0.50652929993240736</c:v>
                </c:pt>
                <c:pt idx="1388">
                  <c:v>0.50953456525346696</c:v>
                </c:pt>
                <c:pt idx="1389">
                  <c:v>0.50577882872737345</c:v>
                </c:pt>
                <c:pt idx="1390">
                  <c:v>0.50828265307810239</c:v>
                </c:pt>
                <c:pt idx="1391">
                  <c:v>0.50703074090273792</c:v>
                </c:pt>
                <c:pt idx="1392">
                  <c:v>0.50765613357359962</c:v>
                </c:pt>
                <c:pt idx="1393">
                  <c:v>0.50953456525346696</c:v>
                </c:pt>
                <c:pt idx="1394">
                  <c:v>0.50953456525346696</c:v>
                </c:pt>
                <c:pt idx="1395">
                  <c:v>0.50953456525346696</c:v>
                </c:pt>
                <c:pt idx="1396">
                  <c:v>0.50953456525346696</c:v>
                </c:pt>
                <c:pt idx="1397">
                  <c:v>0.50866803018339013</c:v>
                </c:pt>
                <c:pt idx="1398">
                  <c:v>0.50728089797108256</c:v>
                </c:pt>
                <c:pt idx="1399">
                  <c:v>0.49826622884154514</c:v>
                </c:pt>
                <c:pt idx="1400">
                  <c:v>0.50894185075819987</c:v>
                </c:pt>
                <c:pt idx="1401">
                  <c:v>0.50866803018339013</c:v>
                </c:pt>
                <c:pt idx="1402">
                  <c:v>0.50953456525346696</c:v>
                </c:pt>
                <c:pt idx="1403">
                  <c:v>0.50748598169377956</c:v>
                </c:pt>
                <c:pt idx="1404">
                  <c:v>0.50846181962705195</c:v>
                </c:pt>
                <c:pt idx="1405">
                  <c:v>0.49826622884154514</c:v>
                </c:pt>
                <c:pt idx="1406">
                  <c:v>0.50880775755489793</c:v>
                </c:pt>
                <c:pt idx="1407">
                  <c:v>0.50953456525346696</c:v>
                </c:pt>
                <c:pt idx="1408">
                  <c:v>0.50859591283035388</c:v>
                </c:pt>
                <c:pt idx="1409">
                  <c:v>0.50765613357359962</c:v>
                </c:pt>
                <c:pt idx="1410">
                  <c:v>0.50953456525346696</c:v>
                </c:pt>
                <c:pt idx="1411">
                  <c:v>0.50688312569574179</c:v>
                </c:pt>
                <c:pt idx="1412">
                  <c:v>0.50953456525346696</c:v>
                </c:pt>
                <c:pt idx="1413">
                  <c:v>0.49826622884154514</c:v>
                </c:pt>
                <c:pt idx="1414">
                  <c:v>0.49826622884154514</c:v>
                </c:pt>
                <c:pt idx="1415">
                  <c:v>0.50748598169377956</c:v>
                </c:pt>
                <c:pt idx="1416">
                  <c:v>0.50828265307810239</c:v>
                </c:pt>
                <c:pt idx="1417">
                  <c:v>0.50953456525346696</c:v>
                </c:pt>
                <c:pt idx="1418">
                  <c:v>0.49826622884154514</c:v>
                </c:pt>
                <c:pt idx="1419">
                  <c:v>0.50953456525346696</c:v>
                </c:pt>
                <c:pt idx="1420">
                  <c:v>0.50953456525346696</c:v>
                </c:pt>
                <c:pt idx="1421">
                  <c:v>0.50953456525346696</c:v>
                </c:pt>
                <c:pt idx="1422">
                  <c:v>0.49826622884154514</c:v>
                </c:pt>
                <c:pt idx="1423">
                  <c:v>0.50859591283035388</c:v>
                </c:pt>
                <c:pt idx="1424">
                  <c:v>0.50953456525346696</c:v>
                </c:pt>
                <c:pt idx="1425">
                  <c:v>0.50530893909899632</c:v>
                </c:pt>
                <c:pt idx="1426">
                  <c:v>0.50953456525346696</c:v>
                </c:pt>
                <c:pt idx="1427">
                  <c:v>0.50803249600975775</c:v>
                </c:pt>
                <c:pt idx="1428">
                  <c:v>0.50953456525346696</c:v>
                </c:pt>
                <c:pt idx="1429">
                  <c:v>0.49826622884154514</c:v>
                </c:pt>
                <c:pt idx="1430">
                  <c:v>0.5087300060336557</c:v>
                </c:pt>
                <c:pt idx="1431">
                  <c:v>0.50953456525346696</c:v>
                </c:pt>
                <c:pt idx="1432">
                  <c:v>0.49826622884154514</c:v>
                </c:pt>
                <c:pt idx="1433">
                  <c:v>0.50671748115048654</c:v>
                </c:pt>
                <c:pt idx="1434">
                  <c:v>0.50277356340631385</c:v>
                </c:pt>
                <c:pt idx="1435">
                  <c:v>0.50953456525346696</c:v>
                </c:pt>
                <c:pt idx="1436">
                  <c:v>0.49826622884154514</c:v>
                </c:pt>
                <c:pt idx="1437">
                  <c:v>0.5048942643190375</c:v>
                </c:pt>
                <c:pt idx="1438">
                  <c:v>0.49826622884154514</c:v>
                </c:pt>
                <c:pt idx="1439">
                  <c:v>0.50953456525346696</c:v>
                </c:pt>
                <c:pt idx="1440">
                  <c:v>0.49826622884154514</c:v>
                </c:pt>
                <c:pt idx="1441">
                  <c:v>0.50470495626731726</c:v>
                </c:pt>
                <c:pt idx="1442">
                  <c:v>0.49826622884154514</c:v>
                </c:pt>
                <c:pt idx="1443">
                  <c:v>0.50953456525346696</c:v>
                </c:pt>
                <c:pt idx="1444">
                  <c:v>0.50953456525346696</c:v>
                </c:pt>
                <c:pt idx="1445">
                  <c:v>0.50953456525346696</c:v>
                </c:pt>
                <c:pt idx="1446">
                  <c:v>0.49826622884154514</c:v>
                </c:pt>
                <c:pt idx="1447">
                  <c:v>0.50728089797108256</c:v>
                </c:pt>
                <c:pt idx="1448">
                  <c:v>0.50953456525346696</c:v>
                </c:pt>
                <c:pt idx="1449">
                  <c:v>0.50622054751472079</c:v>
                </c:pt>
                <c:pt idx="1450">
                  <c:v>0.50859591283035388</c:v>
                </c:pt>
                <c:pt idx="1451">
                  <c:v>0.50953456525346696</c:v>
                </c:pt>
                <c:pt idx="1452">
                  <c:v>0.50953456525346696</c:v>
                </c:pt>
                <c:pt idx="1453">
                  <c:v>0.5069338332095954</c:v>
                </c:pt>
                <c:pt idx="1454">
                  <c:v>0.50953456525346696</c:v>
                </c:pt>
                <c:pt idx="1455">
                  <c:v>0.5079975641668808</c:v>
                </c:pt>
                <c:pt idx="1456">
                  <c:v>0.50812602320197675</c:v>
                </c:pt>
                <c:pt idx="1457">
                  <c:v>0.50784431479167869</c:v>
                </c:pt>
                <c:pt idx="1458">
                  <c:v>0.50615406432989041</c:v>
                </c:pt>
                <c:pt idx="1459">
                  <c:v>0.50818236488403634</c:v>
                </c:pt>
                <c:pt idx="1460">
                  <c:v>0.50953456525346696</c:v>
                </c:pt>
                <c:pt idx="1461">
                  <c:v>0.50953456525346696</c:v>
                </c:pt>
                <c:pt idx="1462">
                  <c:v>0.49826622884154514</c:v>
                </c:pt>
                <c:pt idx="1463">
                  <c:v>0.50953456525346696</c:v>
                </c:pt>
                <c:pt idx="1464">
                  <c:v>0.50792431998020326</c:v>
                </c:pt>
                <c:pt idx="1465">
                  <c:v>0.50748598169377956</c:v>
                </c:pt>
                <c:pt idx="1466">
                  <c:v>0.49826622884154514</c:v>
                </c:pt>
                <c:pt idx="1467">
                  <c:v>0.50953456525346696</c:v>
                </c:pt>
                <c:pt idx="1468">
                  <c:v>0.50953456525346696</c:v>
                </c:pt>
                <c:pt idx="1469">
                  <c:v>0.50953456525346696</c:v>
                </c:pt>
                <c:pt idx="1470">
                  <c:v>0.50765613357359962</c:v>
                </c:pt>
                <c:pt idx="1471">
                  <c:v>0.50812602320197675</c:v>
                </c:pt>
                <c:pt idx="1472">
                  <c:v>0.50953456525346696</c:v>
                </c:pt>
                <c:pt idx="1473">
                  <c:v>0.50671748115048654</c:v>
                </c:pt>
                <c:pt idx="1474">
                  <c:v>0.503900397047506</c:v>
                </c:pt>
                <c:pt idx="1475">
                  <c:v>0.49826622884154514</c:v>
                </c:pt>
                <c:pt idx="1476">
                  <c:v>0.50728089797108256</c:v>
                </c:pt>
                <c:pt idx="1477">
                  <c:v>0.49826622884154514</c:v>
                </c:pt>
                <c:pt idx="1478">
                  <c:v>0.50878296721479177</c:v>
                </c:pt>
                <c:pt idx="1479">
                  <c:v>0.50953456525346696</c:v>
                </c:pt>
                <c:pt idx="1480">
                  <c:v>0.50953456525346696</c:v>
                </c:pt>
                <c:pt idx="1481">
                  <c:v>0.50671748115048654</c:v>
                </c:pt>
                <c:pt idx="1482">
                  <c:v>0.50953456525346696</c:v>
                </c:pt>
                <c:pt idx="1483">
                  <c:v>0.50953456525346696</c:v>
                </c:pt>
                <c:pt idx="1484">
                  <c:v>0.49826622884154514</c:v>
                </c:pt>
                <c:pt idx="1485">
                  <c:v>0.50953456525346696</c:v>
                </c:pt>
                <c:pt idx="1486">
                  <c:v>0.50953456525346696</c:v>
                </c:pt>
                <c:pt idx="1487">
                  <c:v>0.49826622884154514</c:v>
                </c:pt>
                <c:pt idx="1488">
                  <c:v>0.50728089797108256</c:v>
                </c:pt>
                <c:pt idx="1489">
                  <c:v>0.50953456525346696</c:v>
                </c:pt>
                <c:pt idx="1490">
                  <c:v>0.50953456525346696</c:v>
                </c:pt>
                <c:pt idx="1491">
                  <c:v>0.50953456525346696</c:v>
                </c:pt>
                <c:pt idx="1492">
                  <c:v>0.49826622884154514</c:v>
                </c:pt>
                <c:pt idx="1493">
                  <c:v>0.50953456525346696</c:v>
                </c:pt>
                <c:pt idx="1494">
                  <c:v>0.50953456525346696</c:v>
                </c:pt>
                <c:pt idx="1495">
                  <c:v>0.50953456525346696</c:v>
                </c:pt>
                <c:pt idx="1496">
                  <c:v>0.49826622884154514</c:v>
                </c:pt>
                <c:pt idx="1497">
                  <c:v>0.50803249600975775</c:v>
                </c:pt>
                <c:pt idx="1498">
                  <c:v>0.50108331294452557</c:v>
                </c:pt>
                <c:pt idx="1499">
                  <c:v>0.49826622884154514</c:v>
                </c:pt>
                <c:pt idx="1500">
                  <c:v>0.50953456525346696</c:v>
                </c:pt>
                <c:pt idx="1501">
                  <c:v>0.50671748115048654</c:v>
                </c:pt>
                <c:pt idx="1502">
                  <c:v>0.50728089797108256</c:v>
                </c:pt>
                <c:pt idx="1503">
                  <c:v>0.50953456525346696</c:v>
                </c:pt>
                <c:pt idx="1504">
                  <c:v>0.50606729813951856</c:v>
                </c:pt>
                <c:pt idx="1505">
                  <c:v>0.50953456525346696</c:v>
                </c:pt>
                <c:pt idx="1506">
                  <c:v>0.50953456525346696</c:v>
                </c:pt>
                <c:pt idx="1507">
                  <c:v>0.49826622884154514</c:v>
                </c:pt>
                <c:pt idx="1508">
                  <c:v>0.50953456525346696</c:v>
                </c:pt>
                <c:pt idx="1509">
                  <c:v>0.49826622884154514</c:v>
                </c:pt>
                <c:pt idx="1510">
                  <c:v>0.49826622884154514</c:v>
                </c:pt>
                <c:pt idx="1511">
                  <c:v>0.50780149511331341</c:v>
                </c:pt>
                <c:pt idx="1512">
                  <c:v>0.49826622884154514</c:v>
                </c:pt>
                <c:pt idx="1513">
                  <c:v>0.50840773161227482</c:v>
                </c:pt>
                <c:pt idx="1514">
                  <c:v>0.50953456525346696</c:v>
                </c:pt>
                <c:pt idx="1515">
                  <c:v>0.50728089797108256</c:v>
                </c:pt>
                <c:pt idx="1516">
                  <c:v>0.503900397047506</c:v>
                </c:pt>
                <c:pt idx="1517">
                  <c:v>0.50470495626731726</c:v>
                </c:pt>
                <c:pt idx="1518">
                  <c:v>0.49826622884154514</c:v>
                </c:pt>
                <c:pt idx="1519">
                  <c:v>0.5087300060336557</c:v>
                </c:pt>
                <c:pt idx="1520">
                  <c:v>0.50953456525346696</c:v>
                </c:pt>
                <c:pt idx="1521">
                  <c:v>0.50953456525346696</c:v>
                </c:pt>
                <c:pt idx="1522">
                  <c:v>0.50953456525346696</c:v>
                </c:pt>
                <c:pt idx="1523">
                  <c:v>0.50953456525346696</c:v>
                </c:pt>
                <c:pt idx="1524">
                  <c:v>0.50812602320197675</c:v>
                </c:pt>
                <c:pt idx="1525">
                  <c:v>0.50703074090273792</c:v>
                </c:pt>
                <c:pt idx="1526">
                  <c:v>0.50502723068869826</c:v>
                </c:pt>
                <c:pt idx="1527">
                  <c:v>0.50502723068869826</c:v>
                </c:pt>
                <c:pt idx="1528">
                  <c:v>0.50792431998020326</c:v>
                </c:pt>
                <c:pt idx="1529">
                  <c:v>0.50577882872737345</c:v>
                </c:pt>
                <c:pt idx="1530">
                  <c:v>0.50792431998020326</c:v>
                </c:pt>
                <c:pt idx="1531">
                  <c:v>0.50953456525346696</c:v>
                </c:pt>
                <c:pt idx="1532">
                  <c:v>0.50744766934997898</c:v>
                </c:pt>
                <c:pt idx="1533">
                  <c:v>0.50953456525346696</c:v>
                </c:pt>
                <c:pt idx="1534">
                  <c:v>0.50659465628359657</c:v>
                </c:pt>
                <c:pt idx="1535">
                  <c:v>0.50953456525346696</c:v>
                </c:pt>
                <c:pt idx="1536">
                  <c:v>0.49826622884154514</c:v>
                </c:pt>
                <c:pt idx="1537">
                  <c:v>0.50953456525346696</c:v>
                </c:pt>
                <c:pt idx="1538">
                  <c:v>0.50703074090273792</c:v>
                </c:pt>
                <c:pt idx="1539">
                  <c:v>0.50765613357359962</c:v>
                </c:pt>
                <c:pt idx="1540">
                  <c:v>0.49826622884154514</c:v>
                </c:pt>
                <c:pt idx="1541">
                  <c:v>0.50953456525346696</c:v>
                </c:pt>
                <c:pt idx="1542">
                  <c:v>0.50728089797108256</c:v>
                </c:pt>
                <c:pt idx="1543">
                  <c:v>0.50953456525346696</c:v>
                </c:pt>
                <c:pt idx="1544">
                  <c:v>0.50859591283035388</c:v>
                </c:pt>
                <c:pt idx="1545">
                  <c:v>0.50953456525346696</c:v>
                </c:pt>
                <c:pt idx="1546">
                  <c:v>0.50953456525346696</c:v>
                </c:pt>
                <c:pt idx="1547">
                  <c:v>0.50846181962705195</c:v>
                </c:pt>
                <c:pt idx="1548">
                  <c:v>0.50953456525346696</c:v>
                </c:pt>
                <c:pt idx="1549">
                  <c:v>0.50577882872737345</c:v>
                </c:pt>
                <c:pt idx="1550">
                  <c:v>0.49826622884154514</c:v>
                </c:pt>
                <c:pt idx="1551">
                  <c:v>0.50953456525346696</c:v>
                </c:pt>
                <c:pt idx="1552">
                  <c:v>0.50953456525346696</c:v>
                </c:pt>
                <c:pt idx="1553">
                  <c:v>0.50671748115048654</c:v>
                </c:pt>
                <c:pt idx="1554">
                  <c:v>0.50953456525346696</c:v>
                </c:pt>
                <c:pt idx="1555">
                  <c:v>0.503900397047506</c:v>
                </c:pt>
                <c:pt idx="1556">
                  <c:v>0.49826622884154514</c:v>
                </c:pt>
                <c:pt idx="1557">
                  <c:v>0.49826622884154514</c:v>
                </c:pt>
                <c:pt idx="1558">
                  <c:v>0.49826622884154514</c:v>
                </c:pt>
                <c:pt idx="1559">
                  <c:v>0.49826622884154514</c:v>
                </c:pt>
                <c:pt idx="1560">
                  <c:v>0.50953456525346696</c:v>
                </c:pt>
                <c:pt idx="1561">
                  <c:v>0.50108331294452557</c:v>
                </c:pt>
                <c:pt idx="1562">
                  <c:v>0.49826622884154514</c:v>
                </c:pt>
                <c:pt idx="1563">
                  <c:v>0.50577882872737345</c:v>
                </c:pt>
                <c:pt idx="1564">
                  <c:v>0.50953456525346696</c:v>
                </c:pt>
                <c:pt idx="1565">
                  <c:v>0.50953456525346696</c:v>
                </c:pt>
                <c:pt idx="1566">
                  <c:v>0.49826622884154514</c:v>
                </c:pt>
                <c:pt idx="1567">
                  <c:v>0.49826622884154514</c:v>
                </c:pt>
                <c:pt idx="1568">
                  <c:v>0.49826622884154514</c:v>
                </c:pt>
                <c:pt idx="1569">
                  <c:v>0.49826622884154514</c:v>
                </c:pt>
                <c:pt idx="1570">
                  <c:v>0.50953456525346696</c:v>
                </c:pt>
                <c:pt idx="1571">
                  <c:v>0.50953456525346696</c:v>
                </c:pt>
                <c:pt idx="1572">
                  <c:v>0.50953456525346696</c:v>
                </c:pt>
                <c:pt idx="1573">
                  <c:v>0.50828265307810239</c:v>
                </c:pt>
                <c:pt idx="1574">
                  <c:v>0.50953456525346696</c:v>
                </c:pt>
                <c:pt idx="1575">
                  <c:v>0.50953456525346696</c:v>
                </c:pt>
                <c:pt idx="1576">
                  <c:v>0.49826622884154514</c:v>
                </c:pt>
                <c:pt idx="1577">
                  <c:v>0.50953456525346696</c:v>
                </c:pt>
                <c:pt idx="1578">
                  <c:v>0.50953456525346696</c:v>
                </c:pt>
                <c:pt idx="1579">
                  <c:v>0.50828265307810239</c:v>
                </c:pt>
                <c:pt idx="1580">
                  <c:v>0.49826622884154514</c:v>
                </c:pt>
                <c:pt idx="1581">
                  <c:v>0.50728089797108256</c:v>
                </c:pt>
                <c:pt idx="1582">
                  <c:v>0.50691918437225991</c:v>
                </c:pt>
                <c:pt idx="1583">
                  <c:v>0.50757500155143376</c:v>
                </c:pt>
                <c:pt idx="1584">
                  <c:v>0.50953456525346696</c:v>
                </c:pt>
                <c:pt idx="1585">
                  <c:v>0.50851027347362321</c:v>
                </c:pt>
                <c:pt idx="1586">
                  <c:v>0.49826622884154514</c:v>
                </c:pt>
                <c:pt idx="1587">
                  <c:v>0.50806517418535235</c:v>
                </c:pt>
                <c:pt idx="1588">
                  <c:v>0.50953456525346696</c:v>
                </c:pt>
                <c:pt idx="1589">
                  <c:v>0.49826622884154514</c:v>
                </c:pt>
                <c:pt idx="1590">
                  <c:v>0.50953456525346696</c:v>
                </c:pt>
                <c:pt idx="1591">
                  <c:v>0.50953456525346696</c:v>
                </c:pt>
                <c:pt idx="1592">
                  <c:v>0.50953456525346696</c:v>
                </c:pt>
                <c:pt idx="1593">
                  <c:v>0.49826622884154514</c:v>
                </c:pt>
                <c:pt idx="1594">
                  <c:v>0.50640422139823504</c:v>
                </c:pt>
                <c:pt idx="1595">
                  <c:v>0.50759190405605159</c:v>
                </c:pt>
                <c:pt idx="1596">
                  <c:v>0.50249185499601579</c:v>
                </c:pt>
                <c:pt idx="1597">
                  <c:v>0.50953456525346696</c:v>
                </c:pt>
                <c:pt idx="1598">
                  <c:v>0.50953456525346696</c:v>
                </c:pt>
                <c:pt idx="1599">
                  <c:v>0.50655183660523129</c:v>
                </c:pt>
                <c:pt idx="1600">
                  <c:v>0.49826622884154514</c:v>
                </c:pt>
                <c:pt idx="1601">
                  <c:v>0.50953456525346696</c:v>
                </c:pt>
                <c:pt idx="1602">
                  <c:v>0.50502723068869826</c:v>
                </c:pt>
                <c:pt idx="1603">
                  <c:v>0.50953456525346696</c:v>
                </c:pt>
                <c:pt idx="1604">
                  <c:v>0.503900397047506</c:v>
                </c:pt>
                <c:pt idx="1605">
                  <c:v>0.49826622884154514</c:v>
                </c:pt>
                <c:pt idx="1606">
                  <c:v>0.50309583782769485</c:v>
                </c:pt>
                <c:pt idx="1607">
                  <c:v>0.50878296721479177</c:v>
                </c:pt>
                <c:pt idx="1608">
                  <c:v>0.50953456525346696</c:v>
                </c:pt>
                <c:pt idx="1609">
                  <c:v>0.50953456525346696</c:v>
                </c:pt>
                <c:pt idx="1610">
                  <c:v>0.50953456525346696</c:v>
                </c:pt>
                <c:pt idx="1611">
                  <c:v>0.50953456525346696</c:v>
                </c:pt>
                <c:pt idx="1612">
                  <c:v>0.50953456525346696</c:v>
                </c:pt>
                <c:pt idx="1613">
                  <c:v>0.50561543784940055</c:v>
                </c:pt>
                <c:pt idx="1614">
                  <c:v>0.50953456525346696</c:v>
                </c:pt>
                <c:pt idx="1615">
                  <c:v>0.50502723068869826</c:v>
                </c:pt>
                <c:pt idx="1616">
                  <c:v>0.50671748115048654</c:v>
                </c:pt>
                <c:pt idx="1617">
                  <c:v>0.50953456525346696</c:v>
                </c:pt>
                <c:pt idx="1618">
                  <c:v>0.50953456525346696</c:v>
                </c:pt>
                <c:pt idx="1619">
                  <c:v>0.50953456525346696</c:v>
                </c:pt>
                <c:pt idx="1620">
                  <c:v>0.50828265307810239</c:v>
                </c:pt>
                <c:pt idx="1621">
                  <c:v>0.503900397047506</c:v>
                </c:pt>
                <c:pt idx="1622">
                  <c:v>0.50716258043875739</c:v>
                </c:pt>
                <c:pt idx="1623">
                  <c:v>0.503900397047506</c:v>
                </c:pt>
                <c:pt idx="1624">
                  <c:v>0.49826622884154514</c:v>
                </c:pt>
                <c:pt idx="1625">
                  <c:v>0.50953456525346696</c:v>
                </c:pt>
                <c:pt idx="1626">
                  <c:v>0.49826622884154514</c:v>
                </c:pt>
                <c:pt idx="1627">
                  <c:v>0.50652929993240736</c:v>
                </c:pt>
                <c:pt idx="1628">
                  <c:v>0.50828265307810239</c:v>
                </c:pt>
                <c:pt idx="1629">
                  <c:v>0.50953456525346696</c:v>
                </c:pt>
                <c:pt idx="1630">
                  <c:v>0.50765613357359962</c:v>
                </c:pt>
                <c:pt idx="1631">
                  <c:v>0.50733611281950097</c:v>
                </c:pt>
                <c:pt idx="1632">
                  <c:v>0.50953456525346696</c:v>
                </c:pt>
                <c:pt idx="1633">
                  <c:v>0.50953456525346696</c:v>
                </c:pt>
                <c:pt idx="1634">
                  <c:v>0.50606729813951856</c:v>
                </c:pt>
                <c:pt idx="1635">
                  <c:v>0.50765613357359962</c:v>
                </c:pt>
                <c:pt idx="1636">
                  <c:v>0.50671748115048654</c:v>
                </c:pt>
                <c:pt idx="1637">
                  <c:v>0.50577882872737345</c:v>
                </c:pt>
                <c:pt idx="1638">
                  <c:v>0.50577882872737345</c:v>
                </c:pt>
                <c:pt idx="1639">
                  <c:v>0.50803249600975775</c:v>
                </c:pt>
                <c:pt idx="1640">
                  <c:v>0.50953456525346696</c:v>
                </c:pt>
                <c:pt idx="1641">
                  <c:v>0.50953456525346696</c:v>
                </c:pt>
                <c:pt idx="1642">
                  <c:v>0.503900397047506</c:v>
                </c:pt>
                <c:pt idx="1643">
                  <c:v>0.50728089797108256</c:v>
                </c:pt>
                <c:pt idx="1644">
                  <c:v>0.49826622884154514</c:v>
                </c:pt>
                <c:pt idx="1645">
                  <c:v>0.50577882872737345</c:v>
                </c:pt>
                <c:pt idx="1646">
                  <c:v>0.50953456525346696</c:v>
                </c:pt>
                <c:pt idx="1647">
                  <c:v>0.50953456525346696</c:v>
                </c:pt>
                <c:pt idx="1648">
                  <c:v>0.50631520154058085</c:v>
                </c:pt>
                <c:pt idx="1649">
                  <c:v>0.50953456525346696</c:v>
                </c:pt>
                <c:pt idx="1650">
                  <c:v>0.50953456525346696</c:v>
                </c:pt>
                <c:pt idx="1651">
                  <c:v>0.50953456525346696</c:v>
                </c:pt>
                <c:pt idx="1652">
                  <c:v>0.503900397047506</c:v>
                </c:pt>
                <c:pt idx="1653">
                  <c:v>0.50890804574896409</c:v>
                </c:pt>
                <c:pt idx="1654">
                  <c:v>0.50502723068869826</c:v>
                </c:pt>
                <c:pt idx="1655">
                  <c:v>0.50812602320197675</c:v>
                </c:pt>
                <c:pt idx="1656">
                  <c:v>0.50543739813409216</c:v>
                </c:pt>
                <c:pt idx="1657">
                  <c:v>0.50866803018339013</c:v>
                </c:pt>
                <c:pt idx="1658">
                  <c:v>0.50636590905443457</c:v>
                </c:pt>
                <c:pt idx="1659">
                  <c:v>0.49826622884154514</c:v>
                </c:pt>
                <c:pt idx="1660">
                  <c:v>0.50953456525346696</c:v>
                </c:pt>
                <c:pt idx="1661">
                  <c:v>0.50953456525346696</c:v>
                </c:pt>
                <c:pt idx="1662">
                  <c:v>0.50953456525346696</c:v>
                </c:pt>
                <c:pt idx="1663">
                  <c:v>0.49826622884154514</c:v>
                </c:pt>
                <c:pt idx="1664">
                  <c:v>0.50502723068869826</c:v>
                </c:pt>
                <c:pt idx="1665">
                  <c:v>0.50953456525346696</c:v>
                </c:pt>
                <c:pt idx="1666">
                  <c:v>0.50953456525346696</c:v>
                </c:pt>
                <c:pt idx="1667">
                  <c:v>0.50615406432989041</c:v>
                </c:pt>
                <c:pt idx="1668">
                  <c:v>0.50953456525346696</c:v>
                </c:pt>
                <c:pt idx="1669">
                  <c:v>0.50703074090273792</c:v>
                </c:pt>
                <c:pt idx="1670">
                  <c:v>0.50631520154058085</c:v>
                </c:pt>
                <c:pt idx="1671">
                  <c:v>0.50953456525346696</c:v>
                </c:pt>
                <c:pt idx="1672">
                  <c:v>0.49826622884154514</c:v>
                </c:pt>
                <c:pt idx="1673">
                  <c:v>0.5069338332095954</c:v>
                </c:pt>
                <c:pt idx="1674">
                  <c:v>0.50953456525346696</c:v>
                </c:pt>
                <c:pt idx="1675">
                  <c:v>0.49826622884154514</c:v>
                </c:pt>
                <c:pt idx="1676">
                  <c:v>0.50671748115048654</c:v>
                </c:pt>
                <c:pt idx="1677">
                  <c:v>0.49826622884154514</c:v>
                </c:pt>
                <c:pt idx="1678">
                  <c:v>0.50953456525346696</c:v>
                </c:pt>
                <c:pt idx="1679">
                  <c:v>0.50953456525346696</c:v>
                </c:pt>
                <c:pt idx="1680">
                  <c:v>0.50953456525346696</c:v>
                </c:pt>
                <c:pt idx="1681">
                  <c:v>0.50953456525346696</c:v>
                </c:pt>
                <c:pt idx="1682">
                  <c:v>0.50953456525346696</c:v>
                </c:pt>
                <c:pt idx="1683">
                  <c:v>0.50953456525346696</c:v>
                </c:pt>
                <c:pt idx="1684">
                  <c:v>0.50765613357359962</c:v>
                </c:pt>
                <c:pt idx="1685">
                  <c:v>0.50202196536763866</c:v>
                </c:pt>
                <c:pt idx="1686">
                  <c:v>0.503900397047506</c:v>
                </c:pt>
                <c:pt idx="1687">
                  <c:v>0.50953456525346696</c:v>
                </c:pt>
                <c:pt idx="1688">
                  <c:v>0.50606729813951856</c:v>
                </c:pt>
                <c:pt idx="1689">
                  <c:v>0.50671748115048654</c:v>
                </c:pt>
                <c:pt idx="1690">
                  <c:v>0.50703074090273792</c:v>
                </c:pt>
                <c:pt idx="1691">
                  <c:v>0.50728089797108256</c:v>
                </c:pt>
                <c:pt idx="1692">
                  <c:v>0.50953456525346696</c:v>
                </c:pt>
                <c:pt idx="1693">
                  <c:v>0.50953456525346696</c:v>
                </c:pt>
                <c:pt idx="1694">
                  <c:v>0.50671748115048654</c:v>
                </c:pt>
                <c:pt idx="1695">
                  <c:v>0.50953456525346696</c:v>
                </c:pt>
                <c:pt idx="1696">
                  <c:v>0.50953456525346696</c:v>
                </c:pt>
                <c:pt idx="1697">
                  <c:v>0.50577882872737345</c:v>
                </c:pt>
                <c:pt idx="1698">
                  <c:v>0.50953456525346696</c:v>
                </c:pt>
                <c:pt idx="1699">
                  <c:v>0.49826622884154514</c:v>
                </c:pt>
                <c:pt idx="1700">
                  <c:v>0.49826622884154514</c:v>
                </c:pt>
                <c:pt idx="1701">
                  <c:v>0.50953456525346696</c:v>
                </c:pt>
                <c:pt idx="1702">
                  <c:v>0.50646168991393592</c:v>
                </c:pt>
                <c:pt idx="1703">
                  <c:v>0.50953456525346696</c:v>
                </c:pt>
                <c:pt idx="1704">
                  <c:v>0.50859591283035388</c:v>
                </c:pt>
                <c:pt idx="1705">
                  <c:v>0.49826622884154514</c:v>
                </c:pt>
                <c:pt idx="1706">
                  <c:v>0.49826622884154514</c:v>
                </c:pt>
                <c:pt idx="1707">
                  <c:v>0.50953456525346696</c:v>
                </c:pt>
                <c:pt idx="1708">
                  <c:v>0.50953456525346696</c:v>
                </c:pt>
                <c:pt idx="1709">
                  <c:v>0.49826622884154514</c:v>
                </c:pt>
                <c:pt idx="1710">
                  <c:v>0.50812602320197675</c:v>
                </c:pt>
                <c:pt idx="1711">
                  <c:v>0.50851027347362321</c:v>
                </c:pt>
                <c:pt idx="1712">
                  <c:v>0.50953456525346696</c:v>
                </c:pt>
                <c:pt idx="1713">
                  <c:v>0.49826622884154514</c:v>
                </c:pt>
                <c:pt idx="1714">
                  <c:v>0.50953456525346696</c:v>
                </c:pt>
                <c:pt idx="1715">
                  <c:v>0.50953456525346696</c:v>
                </c:pt>
                <c:pt idx="1716">
                  <c:v>0.50953456525346696</c:v>
                </c:pt>
                <c:pt idx="1717">
                  <c:v>0.50728089797108256</c:v>
                </c:pt>
                <c:pt idx="1718">
                  <c:v>0.50953456525346696</c:v>
                </c:pt>
                <c:pt idx="1719">
                  <c:v>0.50953456525346696</c:v>
                </c:pt>
                <c:pt idx="1720">
                  <c:v>0.50953456525346696</c:v>
                </c:pt>
                <c:pt idx="1721">
                  <c:v>0.50671748115048654</c:v>
                </c:pt>
                <c:pt idx="1722">
                  <c:v>0.49826622884154514</c:v>
                </c:pt>
                <c:pt idx="1723">
                  <c:v>0.50953456525346696</c:v>
                </c:pt>
                <c:pt idx="1724">
                  <c:v>0.50953456525346696</c:v>
                </c:pt>
                <c:pt idx="1725">
                  <c:v>0.49826622884154514</c:v>
                </c:pt>
                <c:pt idx="1726">
                  <c:v>0.49826622884154514</c:v>
                </c:pt>
                <c:pt idx="1727">
                  <c:v>0.49826622884154514</c:v>
                </c:pt>
                <c:pt idx="1728">
                  <c:v>0.50883029422772186</c:v>
                </c:pt>
                <c:pt idx="1729">
                  <c:v>0.50953456525346696</c:v>
                </c:pt>
                <c:pt idx="1730">
                  <c:v>0.50953456525346696</c:v>
                </c:pt>
                <c:pt idx="1731">
                  <c:v>0.50953456525346696</c:v>
                </c:pt>
                <c:pt idx="1732">
                  <c:v>0.50671748115048654</c:v>
                </c:pt>
                <c:pt idx="1733">
                  <c:v>0.50502723068869826</c:v>
                </c:pt>
                <c:pt idx="1734">
                  <c:v>0.49826622884154514</c:v>
                </c:pt>
                <c:pt idx="1735">
                  <c:v>0.50502723068869826</c:v>
                </c:pt>
                <c:pt idx="1736">
                  <c:v>0.50752204037029769</c:v>
                </c:pt>
                <c:pt idx="1737">
                  <c:v>0.50520076306944184</c:v>
                </c:pt>
                <c:pt idx="1738">
                  <c:v>0.50828265307810239</c:v>
                </c:pt>
                <c:pt idx="1739">
                  <c:v>0.49826622884154514</c:v>
                </c:pt>
                <c:pt idx="1740">
                  <c:v>0.50636590905443457</c:v>
                </c:pt>
                <c:pt idx="1741">
                  <c:v>0.50728089797108256</c:v>
                </c:pt>
                <c:pt idx="1742">
                  <c:v>0.50953456525346696</c:v>
                </c:pt>
                <c:pt idx="1743">
                  <c:v>0.50812602320197675</c:v>
                </c:pt>
                <c:pt idx="1744">
                  <c:v>0.50953456525346696</c:v>
                </c:pt>
                <c:pt idx="1745">
                  <c:v>0.50953456525346696</c:v>
                </c:pt>
                <c:pt idx="1746">
                  <c:v>0.50953456525346696</c:v>
                </c:pt>
                <c:pt idx="1747">
                  <c:v>0.50953456525346696</c:v>
                </c:pt>
                <c:pt idx="1748">
                  <c:v>0.49826622884154514</c:v>
                </c:pt>
                <c:pt idx="1749">
                  <c:v>0.49826622884154514</c:v>
                </c:pt>
                <c:pt idx="1750">
                  <c:v>0.50887198707244596</c:v>
                </c:pt>
                <c:pt idx="1751">
                  <c:v>0.50953456525346696</c:v>
                </c:pt>
                <c:pt idx="1752">
                  <c:v>0.50953456525346696</c:v>
                </c:pt>
                <c:pt idx="1753">
                  <c:v>0.50953456525346696</c:v>
                </c:pt>
                <c:pt idx="1754">
                  <c:v>0.50671748115048654</c:v>
                </c:pt>
                <c:pt idx="1755">
                  <c:v>0.49826622884154514</c:v>
                </c:pt>
                <c:pt idx="1756">
                  <c:v>0.50953456525346696</c:v>
                </c:pt>
                <c:pt idx="1757">
                  <c:v>0.49826622884154514</c:v>
                </c:pt>
                <c:pt idx="1758">
                  <c:v>0.49826622884154514</c:v>
                </c:pt>
                <c:pt idx="1759">
                  <c:v>0.49826622884154514</c:v>
                </c:pt>
                <c:pt idx="1760">
                  <c:v>0.50577882872737345</c:v>
                </c:pt>
                <c:pt idx="1761">
                  <c:v>0.503900397047506</c:v>
                </c:pt>
                <c:pt idx="1762">
                  <c:v>0.50671748115048654</c:v>
                </c:pt>
                <c:pt idx="1763">
                  <c:v>0.50953456525346696</c:v>
                </c:pt>
                <c:pt idx="1764">
                  <c:v>0.50792431998020326</c:v>
                </c:pt>
                <c:pt idx="1765">
                  <c:v>0.50803249600975775</c:v>
                </c:pt>
                <c:pt idx="1766">
                  <c:v>0.50953456525346696</c:v>
                </c:pt>
                <c:pt idx="1767">
                  <c:v>0.50953456525346696</c:v>
                </c:pt>
                <c:pt idx="1768">
                  <c:v>0.50671748115048654</c:v>
                </c:pt>
                <c:pt idx="1769">
                  <c:v>0.50953456525346696</c:v>
                </c:pt>
                <c:pt idx="1770">
                  <c:v>0.50703074090273792</c:v>
                </c:pt>
                <c:pt idx="1771">
                  <c:v>0.50530893909899632</c:v>
                </c:pt>
                <c:pt idx="1772">
                  <c:v>0.49826622884154514</c:v>
                </c:pt>
                <c:pt idx="1773">
                  <c:v>0.50327387754300323</c:v>
                </c:pt>
                <c:pt idx="1774">
                  <c:v>0.50577882872737345</c:v>
                </c:pt>
                <c:pt idx="1775">
                  <c:v>0.49826622884154514</c:v>
                </c:pt>
                <c:pt idx="1776">
                  <c:v>0.50953456525346696</c:v>
                </c:pt>
                <c:pt idx="1777">
                  <c:v>0.50840773161227482</c:v>
                </c:pt>
                <c:pt idx="1778">
                  <c:v>0.50953456525346696</c:v>
                </c:pt>
                <c:pt idx="1779">
                  <c:v>0.49826622884154514</c:v>
                </c:pt>
                <c:pt idx="1780">
                  <c:v>0.50671748115048654</c:v>
                </c:pt>
                <c:pt idx="1781">
                  <c:v>0.50812602320197675</c:v>
                </c:pt>
                <c:pt idx="1782">
                  <c:v>0.50953456525346696</c:v>
                </c:pt>
                <c:pt idx="1783">
                  <c:v>0.50812602320197675</c:v>
                </c:pt>
                <c:pt idx="1784">
                  <c:v>0.50953456525346696</c:v>
                </c:pt>
                <c:pt idx="1785">
                  <c:v>0.50728089797108256</c:v>
                </c:pt>
                <c:pt idx="1786">
                  <c:v>0.503900397047506</c:v>
                </c:pt>
                <c:pt idx="1787">
                  <c:v>0.50953456525346696</c:v>
                </c:pt>
                <c:pt idx="1788">
                  <c:v>0.50483904947061908</c:v>
                </c:pt>
                <c:pt idx="1789">
                  <c:v>0.50953456525346696</c:v>
                </c:pt>
                <c:pt idx="1790">
                  <c:v>0.503900397047506</c:v>
                </c:pt>
                <c:pt idx="1791">
                  <c:v>0.50953456525346696</c:v>
                </c:pt>
                <c:pt idx="1792">
                  <c:v>0.50953456525346696</c:v>
                </c:pt>
                <c:pt idx="1793">
                  <c:v>0.50352516144498904</c:v>
                </c:pt>
                <c:pt idx="1794">
                  <c:v>0.50601321012474143</c:v>
                </c:pt>
                <c:pt idx="1795">
                  <c:v>0.49826622884154514</c:v>
                </c:pt>
                <c:pt idx="1796">
                  <c:v>0.50748598169377956</c:v>
                </c:pt>
                <c:pt idx="1797">
                  <c:v>0.50728089797108256</c:v>
                </c:pt>
                <c:pt idx="1798">
                  <c:v>0.50615406432989041</c:v>
                </c:pt>
                <c:pt idx="1799">
                  <c:v>0.50953456525346696</c:v>
                </c:pt>
                <c:pt idx="1800">
                  <c:v>0.50748598169377956</c:v>
                </c:pt>
                <c:pt idx="1801">
                  <c:v>0.50917059798736186</c:v>
                </c:pt>
                <c:pt idx="1802">
                  <c:v>0.50953456525346696</c:v>
                </c:pt>
                <c:pt idx="1803">
                  <c:v>0.50953456525346696</c:v>
                </c:pt>
                <c:pt idx="1804">
                  <c:v>0.50953456525346696</c:v>
                </c:pt>
                <c:pt idx="1805">
                  <c:v>0.50681438884362906</c:v>
                </c:pt>
                <c:pt idx="1806">
                  <c:v>0.50671748115048654</c:v>
                </c:pt>
                <c:pt idx="1807">
                  <c:v>0.503900397047506</c:v>
                </c:pt>
                <c:pt idx="1808">
                  <c:v>0.50803249600975775</c:v>
                </c:pt>
                <c:pt idx="1809">
                  <c:v>0.50631520154058085</c:v>
                </c:pt>
                <c:pt idx="1810">
                  <c:v>0.50851027347362321</c:v>
                </c:pt>
                <c:pt idx="1811">
                  <c:v>0.5069338332095954</c:v>
                </c:pt>
                <c:pt idx="1812">
                  <c:v>0.50792431998020326</c:v>
                </c:pt>
                <c:pt idx="1813">
                  <c:v>0.50953456525346696</c:v>
                </c:pt>
                <c:pt idx="1814">
                  <c:v>0.50851027347362321</c:v>
                </c:pt>
                <c:pt idx="1815">
                  <c:v>0.50851027347362321</c:v>
                </c:pt>
                <c:pt idx="1816">
                  <c:v>0.50828265307810239</c:v>
                </c:pt>
                <c:pt idx="1817">
                  <c:v>0.5069338332095954</c:v>
                </c:pt>
                <c:pt idx="1818">
                  <c:v>0.50849111730172303</c:v>
                </c:pt>
                <c:pt idx="1819">
                  <c:v>0.50664536379745018</c:v>
                </c:pt>
                <c:pt idx="1820">
                  <c:v>0.50494384499925005</c:v>
                </c:pt>
                <c:pt idx="1821">
                  <c:v>0.50953456525346696</c:v>
                </c:pt>
                <c:pt idx="1822">
                  <c:v>0.49826622884154514</c:v>
                </c:pt>
                <c:pt idx="1823">
                  <c:v>0.50577882872737345</c:v>
                </c:pt>
                <c:pt idx="1824">
                  <c:v>0.50742175217623164</c:v>
                </c:pt>
                <c:pt idx="1825">
                  <c:v>0.50953456525346696</c:v>
                </c:pt>
                <c:pt idx="1826">
                  <c:v>0.50577882872737345</c:v>
                </c:pt>
                <c:pt idx="1827">
                  <c:v>0.49826622884154514</c:v>
                </c:pt>
                <c:pt idx="1828">
                  <c:v>0.49826622884154514</c:v>
                </c:pt>
                <c:pt idx="1829">
                  <c:v>0.50953456525346696</c:v>
                </c:pt>
                <c:pt idx="1830">
                  <c:v>0.50953456525346696</c:v>
                </c:pt>
                <c:pt idx="1831">
                  <c:v>0.50953456525346696</c:v>
                </c:pt>
                <c:pt idx="1832">
                  <c:v>0.50631520154058085</c:v>
                </c:pt>
                <c:pt idx="1833">
                  <c:v>0.50953456525346696</c:v>
                </c:pt>
                <c:pt idx="1834">
                  <c:v>0.49826622884154514</c:v>
                </c:pt>
                <c:pt idx="1835">
                  <c:v>0.50953456525346696</c:v>
                </c:pt>
                <c:pt idx="1836">
                  <c:v>0.50716258043875739</c:v>
                </c:pt>
                <c:pt idx="1837">
                  <c:v>0.50953456525346696</c:v>
                </c:pt>
                <c:pt idx="1838">
                  <c:v>0.50953456525346696</c:v>
                </c:pt>
                <c:pt idx="1839">
                  <c:v>0.50603800046484759</c:v>
                </c:pt>
                <c:pt idx="1840">
                  <c:v>0.50953456525346696</c:v>
                </c:pt>
                <c:pt idx="1841">
                  <c:v>0.49826622884154514</c:v>
                </c:pt>
                <c:pt idx="1842">
                  <c:v>0.49826622884154514</c:v>
                </c:pt>
                <c:pt idx="1843">
                  <c:v>0.49826622884154514</c:v>
                </c:pt>
                <c:pt idx="1844">
                  <c:v>0.50792431998020326</c:v>
                </c:pt>
                <c:pt idx="1845">
                  <c:v>0.50840773161227482</c:v>
                </c:pt>
                <c:pt idx="1846">
                  <c:v>0.50812602320197675</c:v>
                </c:pt>
                <c:pt idx="1847">
                  <c:v>0.50866803018339013</c:v>
                </c:pt>
                <c:pt idx="1848">
                  <c:v>0.50765613357359962</c:v>
                </c:pt>
                <c:pt idx="1849">
                  <c:v>0.50728089797108256</c:v>
                </c:pt>
                <c:pt idx="1850">
                  <c:v>0.50840773161227482</c:v>
                </c:pt>
                <c:pt idx="1851">
                  <c:v>0.50953456525346696</c:v>
                </c:pt>
                <c:pt idx="1852">
                  <c:v>0.50953456525346696</c:v>
                </c:pt>
                <c:pt idx="1853">
                  <c:v>0.50953456525346696</c:v>
                </c:pt>
                <c:pt idx="1854">
                  <c:v>0.50828265307810239</c:v>
                </c:pt>
                <c:pt idx="1855">
                  <c:v>0.50671748115048654</c:v>
                </c:pt>
                <c:pt idx="1856">
                  <c:v>0.50953456525346696</c:v>
                </c:pt>
                <c:pt idx="1857">
                  <c:v>0.50671748115048654</c:v>
                </c:pt>
                <c:pt idx="1858">
                  <c:v>0.49826622884154514</c:v>
                </c:pt>
                <c:pt idx="1859">
                  <c:v>0.50671748115048654</c:v>
                </c:pt>
                <c:pt idx="1860">
                  <c:v>0.50615406432989041</c:v>
                </c:pt>
                <c:pt idx="1861">
                  <c:v>0.50953456525346696</c:v>
                </c:pt>
                <c:pt idx="1862">
                  <c:v>0.50953456525346696</c:v>
                </c:pt>
                <c:pt idx="1863">
                  <c:v>0.49826622884154514</c:v>
                </c:pt>
                <c:pt idx="1864">
                  <c:v>0.50953456525346696</c:v>
                </c:pt>
                <c:pt idx="1865">
                  <c:v>0.50577882872737345</c:v>
                </c:pt>
                <c:pt idx="1866">
                  <c:v>0.49826622884154514</c:v>
                </c:pt>
                <c:pt idx="1867">
                  <c:v>0.50953456525346696</c:v>
                </c:pt>
                <c:pt idx="1868">
                  <c:v>0.50953456525346696</c:v>
                </c:pt>
                <c:pt idx="1869">
                  <c:v>0.50953456525346696</c:v>
                </c:pt>
                <c:pt idx="1870">
                  <c:v>0.50953456525346696</c:v>
                </c:pt>
                <c:pt idx="1871">
                  <c:v>0.50577882872737345</c:v>
                </c:pt>
                <c:pt idx="1872">
                  <c:v>0.50953456525346696</c:v>
                </c:pt>
                <c:pt idx="1873">
                  <c:v>0.49826622884154514</c:v>
                </c:pt>
                <c:pt idx="1874">
                  <c:v>0.50894185075819987</c:v>
                </c:pt>
                <c:pt idx="1875">
                  <c:v>0.50953456525346696</c:v>
                </c:pt>
                <c:pt idx="1876">
                  <c:v>0.50840773161227482</c:v>
                </c:pt>
                <c:pt idx="1877">
                  <c:v>0.50878296721479177</c:v>
                </c:pt>
                <c:pt idx="1878">
                  <c:v>0.49826622884154514</c:v>
                </c:pt>
                <c:pt idx="1879">
                  <c:v>0.50662620762554988</c:v>
                </c:pt>
                <c:pt idx="1880">
                  <c:v>0.50662620762554988</c:v>
                </c:pt>
                <c:pt idx="1881">
                  <c:v>0.50953456525346696</c:v>
                </c:pt>
                <c:pt idx="1882">
                  <c:v>0.50953456525346696</c:v>
                </c:pt>
                <c:pt idx="1883">
                  <c:v>0.50577882872737345</c:v>
                </c:pt>
                <c:pt idx="1884">
                  <c:v>0.50832772642375013</c:v>
                </c:pt>
                <c:pt idx="1885">
                  <c:v>0.49826622884154514</c:v>
                </c:pt>
                <c:pt idx="1886">
                  <c:v>0.50591292193067527</c:v>
                </c:pt>
                <c:pt idx="1887">
                  <c:v>0.50828265307810239</c:v>
                </c:pt>
                <c:pt idx="1888">
                  <c:v>0.49826622884154514</c:v>
                </c:pt>
                <c:pt idx="1889">
                  <c:v>0.50108331294452557</c:v>
                </c:pt>
                <c:pt idx="1890">
                  <c:v>0.50765613357359962</c:v>
                </c:pt>
                <c:pt idx="1891">
                  <c:v>0.50780149511331341</c:v>
                </c:pt>
                <c:pt idx="1892">
                  <c:v>0.50754570387676279</c:v>
                </c:pt>
                <c:pt idx="1893">
                  <c:v>0.50502723068869826</c:v>
                </c:pt>
                <c:pt idx="1894">
                  <c:v>0.49826622884154514</c:v>
                </c:pt>
                <c:pt idx="1895">
                  <c:v>0.50953456525346696</c:v>
                </c:pt>
                <c:pt idx="1896">
                  <c:v>0.50309583782769485</c:v>
                </c:pt>
                <c:pt idx="1897">
                  <c:v>0.50953456525346696</c:v>
                </c:pt>
                <c:pt idx="1898">
                  <c:v>0.50615406432989041</c:v>
                </c:pt>
                <c:pt idx="1899">
                  <c:v>0.50953456525346696</c:v>
                </c:pt>
                <c:pt idx="1900">
                  <c:v>0.50953456525346696</c:v>
                </c:pt>
                <c:pt idx="1901">
                  <c:v>0.50738794716699587</c:v>
                </c:pt>
                <c:pt idx="1902">
                  <c:v>0.50502723068869826</c:v>
                </c:pt>
                <c:pt idx="1903">
                  <c:v>0.50520076306944184</c:v>
                </c:pt>
                <c:pt idx="1904">
                  <c:v>0.49826622884154514</c:v>
                </c:pt>
                <c:pt idx="1905">
                  <c:v>0.50953456525346696</c:v>
                </c:pt>
                <c:pt idx="1906">
                  <c:v>0.50953456525346696</c:v>
                </c:pt>
                <c:pt idx="1907">
                  <c:v>0.49826622884154514</c:v>
                </c:pt>
                <c:pt idx="1908">
                  <c:v>0.50618448883820255</c:v>
                </c:pt>
                <c:pt idx="1909">
                  <c:v>0.50953456525346696</c:v>
                </c:pt>
                <c:pt idx="1910">
                  <c:v>0.50953456525346696</c:v>
                </c:pt>
                <c:pt idx="1911">
                  <c:v>0.50577882872737345</c:v>
                </c:pt>
                <c:pt idx="1912">
                  <c:v>0.50953456525346696</c:v>
                </c:pt>
                <c:pt idx="1913">
                  <c:v>0.49826622884154514</c:v>
                </c:pt>
                <c:pt idx="1914">
                  <c:v>0.50953456525346696</c:v>
                </c:pt>
                <c:pt idx="1915">
                  <c:v>0.49826622884154514</c:v>
                </c:pt>
                <c:pt idx="1916">
                  <c:v>0.503900397047506</c:v>
                </c:pt>
                <c:pt idx="1917">
                  <c:v>0.49826622884154514</c:v>
                </c:pt>
                <c:pt idx="1918">
                  <c:v>0.50577882872737345</c:v>
                </c:pt>
                <c:pt idx="1919">
                  <c:v>0.50754570387676279</c:v>
                </c:pt>
                <c:pt idx="1920">
                  <c:v>0.50818236488403634</c:v>
                </c:pt>
                <c:pt idx="1921">
                  <c:v>0.50953456525346696</c:v>
                </c:pt>
                <c:pt idx="1922">
                  <c:v>0.50953456525346696</c:v>
                </c:pt>
                <c:pt idx="1923">
                  <c:v>0.50953456525346696</c:v>
                </c:pt>
                <c:pt idx="1924">
                  <c:v>0.50640422139823504</c:v>
                </c:pt>
                <c:pt idx="1925">
                  <c:v>0.50577882872737345</c:v>
                </c:pt>
                <c:pt idx="1926">
                  <c:v>0.50953456525346696</c:v>
                </c:pt>
                <c:pt idx="1927">
                  <c:v>0.50728089797108256</c:v>
                </c:pt>
                <c:pt idx="1928">
                  <c:v>0.49826622884154514</c:v>
                </c:pt>
                <c:pt idx="1929">
                  <c:v>0.50577882872737345</c:v>
                </c:pt>
                <c:pt idx="1930">
                  <c:v>0.50671748115048654</c:v>
                </c:pt>
                <c:pt idx="1931">
                  <c:v>0.50577882872737345</c:v>
                </c:pt>
                <c:pt idx="1932">
                  <c:v>0.50778121210777194</c:v>
                </c:pt>
                <c:pt idx="1933">
                  <c:v>0.49826622884154514</c:v>
                </c:pt>
                <c:pt idx="1934">
                  <c:v>0.49826622884154514</c:v>
                </c:pt>
                <c:pt idx="1935">
                  <c:v>0.50953456525346696</c:v>
                </c:pt>
                <c:pt idx="1936">
                  <c:v>0.50953456525346696</c:v>
                </c:pt>
                <c:pt idx="1937">
                  <c:v>0.49826622884154514</c:v>
                </c:pt>
                <c:pt idx="1938">
                  <c:v>0.50953456525346696</c:v>
                </c:pt>
                <c:pt idx="1939">
                  <c:v>0.50577882872737345</c:v>
                </c:pt>
                <c:pt idx="1940">
                  <c:v>0.50577882872737345</c:v>
                </c:pt>
                <c:pt idx="1941">
                  <c:v>0.50828265307810239</c:v>
                </c:pt>
                <c:pt idx="1942">
                  <c:v>0.50711976076039211</c:v>
                </c:pt>
                <c:pt idx="1943">
                  <c:v>0.50543739813409216</c:v>
                </c:pt>
                <c:pt idx="1944">
                  <c:v>0.49826622884154514</c:v>
                </c:pt>
                <c:pt idx="1945">
                  <c:v>0.49826622884154514</c:v>
                </c:pt>
                <c:pt idx="1946">
                  <c:v>0.50202196536763866</c:v>
                </c:pt>
                <c:pt idx="1947">
                  <c:v>0.49826622884154514</c:v>
                </c:pt>
                <c:pt idx="1948">
                  <c:v>0.49826622884154514</c:v>
                </c:pt>
                <c:pt idx="1949">
                  <c:v>0.50897114843287083</c:v>
                </c:pt>
                <c:pt idx="1950">
                  <c:v>0.49826622884154514</c:v>
                </c:pt>
                <c:pt idx="1951">
                  <c:v>0.50953456525346696</c:v>
                </c:pt>
                <c:pt idx="1952">
                  <c:v>0.50202196536763866</c:v>
                </c:pt>
                <c:pt idx="1953">
                  <c:v>0.50555796933369979</c:v>
                </c:pt>
                <c:pt idx="1954">
                  <c:v>0.50577882872737345</c:v>
                </c:pt>
                <c:pt idx="1955">
                  <c:v>0.50728089797108256</c:v>
                </c:pt>
                <c:pt idx="1956">
                  <c:v>0.50840773161227482</c:v>
                </c:pt>
                <c:pt idx="1957">
                  <c:v>0.50606729813951856</c:v>
                </c:pt>
                <c:pt idx="1958">
                  <c:v>0.503900397047506</c:v>
                </c:pt>
                <c:pt idx="1959">
                  <c:v>0.50953456525346696</c:v>
                </c:pt>
                <c:pt idx="1960">
                  <c:v>0.50953456525346696</c:v>
                </c:pt>
                <c:pt idx="1961">
                  <c:v>0.50520076306944184</c:v>
                </c:pt>
                <c:pt idx="1962">
                  <c:v>0.50851027347362321</c:v>
                </c:pt>
                <c:pt idx="1963">
                  <c:v>0.50953456525346696</c:v>
                </c:pt>
                <c:pt idx="1964">
                  <c:v>0.49826622884154514</c:v>
                </c:pt>
                <c:pt idx="1965">
                  <c:v>0.49826622884154514</c:v>
                </c:pt>
                <c:pt idx="1966">
                  <c:v>0.50953456525346696</c:v>
                </c:pt>
                <c:pt idx="1967">
                  <c:v>0.50953456525346696</c:v>
                </c:pt>
                <c:pt idx="1968">
                  <c:v>0.49826622884154514</c:v>
                </c:pt>
                <c:pt idx="1969">
                  <c:v>0.49826622884154514</c:v>
                </c:pt>
                <c:pt idx="1970">
                  <c:v>0.49826622884154514</c:v>
                </c:pt>
                <c:pt idx="1971">
                  <c:v>0.49826622884154514</c:v>
                </c:pt>
                <c:pt idx="1972">
                  <c:v>0.49826622884154514</c:v>
                </c:pt>
                <c:pt idx="1973">
                  <c:v>0.50820940889142496</c:v>
                </c:pt>
                <c:pt idx="1974">
                  <c:v>0.50765613357359962</c:v>
                </c:pt>
                <c:pt idx="1975">
                  <c:v>0.50953456525346696</c:v>
                </c:pt>
                <c:pt idx="1976">
                  <c:v>0.50953456525346696</c:v>
                </c:pt>
                <c:pt idx="1977">
                  <c:v>0.50953456525346696</c:v>
                </c:pt>
                <c:pt idx="1978">
                  <c:v>0.49826622884154514</c:v>
                </c:pt>
                <c:pt idx="1979">
                  <c:v>0.50792431998020326</c:v>
                </c:pt>
                <c:pt idx="1980">
                  <c:v>0.503900397047506</c:v>
                </c:pt>
                <c:pt idx="1981">
                  <c:v>0.50953456525346696</c:v>
                </c:pt>
                <c:pt idx="1982">
                  <c:v>0.49826622884154514</c:v>
                </c:pt>
                <c:pt idx="1983">
                  <c:v>0.49826622884154514</c:v>
                </c:pt>
                <c:pt idx="1984">
                  <c:v>0.50953456525346696</c:v>
                </c:pt>
                <c:pt idx="1985">
                  <c:v>0.50631520154058085</c:v>
                </c:pt>
                <c:pt idx="1986">
                  <c:v>0.50631520154058085</c:v>
                </c:pt>
                <c:pt idx="1987">
                  <c:v>0.50812602320197675</c:v>
                </c:pt>
                <c:pt idx="1988">
                  <c:v>0.50953456525346696</c:v>
                </c:pt>
                <c:pt idx="1989">
                  <c:v>0.50577882872737345</c:v>
                </c:pt>
                <c:pt idx="1990">
                  <c:v>0.50953456525346696</c:v>
                </c:pt>
                <c:pt idx="1991">
                  <c:v>0.50953456525346696</c:v>
                </c:pt>
                <c:pt idx="1992">
                  <c:v>0.50728089797108256</c:v>
                </c:pt>
                <c:pt idx="1993">
                  <c:v>0.49826622884154514</c:v>
                </c:pt>
                <c:pt idx="1994">
                  <c:v>0.50953456525346696</c:v>
                </c:pt>
                <c:pt idx="1995">
                  <c:v>0.49826622884154514</c:v>
                </c:pt>
                <c:pt idx="1996">
                  <c:v>0.50577882872737345</c:v>
                </c:pt>
                <c:pt idx="1997">
                  <c:v>0.50953456525346696</c:v>
                </c:pt>
                <c:pt idx="1998">
                  <c:v>0.50728089797108256</c:v>
                </c:pt>
                <c:pt idx="1999">
                  <c:v>0.49826622884154514</c:v>
                </c:pt>
                <c:pt idx="2000">
                  <c:v>0.50851027347362321</c:v>
                </c:pt>
                <c:pt idx="2001">
                  <c:v>0.49826622884154514</c:v>
                </c:pt>
                <c:pt idx="2002">
                  <c:v>0.49826622884154514</c:v>
                </c:pt>
                <c:pt idx="2003">
                  <c:v>0.50953456525346696</c:v>
                </c:pt>
                <c:pt idx="2004">
                  <c:v>0.49826622884154514</c:v>
                </c:pt>
                <c:pt idx="2005">
                  <c:v>0.50671748115048654</c:v>
                </c:pt>
                <c:pt idx="2006">
                  <c:v>0.50953456525346696</c:v>
                </c:pt>
                <c:pt idx="2007">
                  <c:v>0.50953456525346696</c:v>
                </c:pt>
                <c:pt idx="2008">
                  <c:v>0.50953456525346696</c:v>
                </c:pt>
                <c:pt idx="2009">
                  <c:v>0.50953456525346696</c:v>
                </c:pt>
                <c:pt idx="2010">
                  <c:v>0.50953456525346696</c:v>
                </c:pt>
                <c:pt idx="2011">
                  <c:v>0.50577882872737345</c:v>
                </c:pt>
                <c:pt idx="2012">
                  <c:v>0.49826622884154514</c:v>
                </c:pt>
                <c:pt idx="2013">
                  <c:v>0.503900397047506</c:v>
                </c:pt>
                <c:pt idx="2014">
                  <c:v>0.49826622884154514</c:v>
                </c:pt>
                <c:pt idx="2015">
                  <c:v>0.50851027347362321</c:v>
                </c:pt>
                <c:pt idx="2016">
                  <c:v>0.50953456525346696</c:v>
                </c:pt>
                <c:pt idx="2017">
                  <c:v>0.50953456525346696</c:v>
                </c:pt>
                <c:pt idx="2018">
                  <c:v>0.50953456525346696</c:v>
                </c:pt>
                <c:pt idx="2019">
                  <c:v>0.503900397047506</c:v>
                </c:pt>
                <c:pt idx="2020">
                  <c:v>0.50953456525346696</c:v>
                </c:pt>
                <c:pt idx="2021">
                  <c:v>0.503900397047506</c:v>
                </c:pt>
                <c:pt idx="2022">
                  <c:v>0.49826622884154514</c:v>
                </c:pt>
                <c:pt idx="2023">
                  <c:v>0.49826622884154514</c:v>
                </c:pt>
                <c:pt idx="2024">
                  <c:v>0.50953456525346696</c:v>
                </c:pt>
                <c:pt idx="2025">
                  <c:v>0.50953456525346696</c:v>
                </c:pt>
                <c:pt idx="2026">
                  <c:v>0.49826622884154514</c:v>
                </c:pt>
                <c:pt idx="2027">
                  <c:v>0.49826622884154514</c:v>
                </c:pt>
                <c:pt idx="2028">
                  <c:v>0.503900397047506</c:v>
                </c:pt>
                <c:pt idx="2029">
                  <c:v>0.49826622884154514</c:v>
                </c:pt>
                <c:pt idx="2030">
                  <c:v>0.49826622884154514</c:v>
                </c:pt>
                <c:pt idx="2031">
                  <c:v>0.50953456525346696</c:v>
                </c:pt>
                <c:pt idx="2032">
                  <c:v>0.50953456525346696</c:v>
                </c:pt>
                <c:pt idx="2033">
                  <c:v>0.50828265307810239</c:v>
                </c:pt>
                <c:pt idx="2034">
                  <c:v>0.50765613357359962</c:v>
                </c:pt>
                <c:pt idx="2035">
                  <c:v>0.49826622884154514</c:v>
                </c:pt>
                <c:pt idx="2036">
                  <c:v>0.49826622884154514</c:v>
                </c:pt>
                <c:pt idx="2037">
                  <c:v>0.50728089797108256</c:v>
                </c:pt>
                <c:pt idx="2038">
                  <c:v>0.49826622884154514</c:v>
                </c:pt>
                <c:pt idx="2039">
                  <c:v>0.50953456525346696</c:v>
                </c:pt>
                <c:pt idx="2040">
                  <c:v>0.50349811743760042</c:v>
                </c:pt>
                <c:pt idx="2041">
                  <c:v>0.50859591283035388</c:v>
                </c:pt>
                <c:pt idx="2042">
                  <c:v>0.49826622884154514</c:v>
                </c:pt>
                <c:pt idx="2043">
                  <c:v>0.50671748115048654</c:v>
                </c:pt>
                <c:pt idx="2044">
                  <c:v>0.50953456525346696</c:v>
                </c:pt>
                <c:pt idx="2045">
                  <c:v>0.50748598169377956</c:v>
                </c:pt>
                <c:pt idx="2046">
                  <c:v>0.50953456525346696</c:v>
                </c:pt>
                <c:pt idx="2047">
                  <c:v>0.50828265307810239</c:v>
                </c:pt>
                <c:pt idx="2048">
                  <c:v>0.50953456525346696</c:v>
                </c:pt>
                <c:pt idx="2049">
                  <c:v>0.503900397047506</c:v>
                </c:pt>
                <c:pt idx="2050">
                  <c:v>0.50953456525346696</c:v>
                </c:pt>
                <c:pt idx="2051">
                  <c:v>0.49826622884154514</c:v>
                </c:pt>
                <c:pt idx="2052">
                  <c:v>0.50953456525346696</c:v>
                </c:pt>
                <c:pt idx="2053">
                  <c:v>0.50953456525346696</c:v>
                </c:pt>
                <c:pt idx="2054">
                  <c:v>0.50953456525346696</c:v>
                </c:pt>
                <c:pt idx="2055">
                  <c:v>0.50953456525346696</c:v>
                </c:pt>
                <c:pt idx="2056">
                  <c:v>0.50953456525346696</c:v>
                </c:pt>
                <c:pt idx="2057">
                  <c:v>0.49826622884154514</c:v>
                </c:pt>
                <c:pt idx="2058">
                  <c:v>0.49826622884154514</c:v>
                </c:pt>
                <c:pt idx="2059">
                  <c:v>0.49826622884154514</c:v>
                </c:pt>
                <c:pt idx="2060">
                  <c:v>0.49826622884154514</c:v>
                </c:pt>
                <c:pt idx="2061">
                  <c:v>0.50953456525346696</c:v>
                </c:pt>
                <c:pt idx="2062">
                  <c:v>0.50577882872737345</c:v>
                </c:pt>
                <c:pt idx="2063">
                  <c:v>0.50671748115048654</c:v>
                </c:pt>
                <c:pt idx="2064">
                  <c:v>0.50953456525346696</c:v>
                </c:pt>
                <c:pt idx="2065">
                  <c:v>0.50953456525346696</c:v>
                </c:pt>
                <c:pt idx="2066">
                  <c:v>0.50905453412231905</c:v>
                </c:pt>
                <c:pt idx="2067">
                  <c:v>0.50840773161227482</c:v>
                </c:pt>
                <c:pt idx="2068">
                  <c:v>0.50738794716699587</c:v>
                </c:pt>
                <c:pt idx="2069">
                  <c:v>0.50801221300421628</c:v>
                </c:pt>
                <c:pt idx="2070">
                  <c:v>0.50419675429513955</c:v>
                </c:pt>
                <c:pt idx="2071">
                  <c:v>0.50792431998020326</c:v>
                </c:pt>
                <c:pt idx="2072">
                  <c:v>0.49826622884154514</c:v>
                </c:pt>
                <c:pt idx="2073">
                  <c:v>0.50728089797108256</c:v>
                </c:pt>
                <c:pt idx="2074">
                  <c:v>0.50812602320197675</c:v>
                </c:pt>
                <c:pt idx="2075">
                  <c:v>0.50953456525346696</c:v>
                </c:pt>
                <c:pt idx="2076">
                  <c:v>0.50851027347362321</c:v>
                </c:pt>
                <c:pt idx="2077">
                  <c:v>0.50765613357359962</c:v>
                </c:pt>
                <c:pt idx="2078">
                  <c:v>0.5087300060336557</c:v>
                </c:pt>
                <c:pt idx="2079">
                  <c:v>0.50953456525346696</c:v>
                </c:pt>
                <c:pt idx="2080">
                  <c:v>0.49826622884154514</c:v>
                </c:pt>
                <c:pt idx="2081">
                  <c:v>0.49826622884154514</c:v>
                </c:pt>
                <c:pt idx="2082">
                  <c:v>0.50953456525346696</c:v>
                </c:pt>
                <c:pt idx="2083">
                  <c:v>0.50953456525346696</c:v>
                </c:pt>
                <c:pt idx="2084">
                  <c:v>0.50953456525346696</c:v>
                </c:pt>
                <c:pt idx="2085">
                  <c:v>0.50792431998020326</c:v>
                </c:pt>
                <c:pt idx="2086">
                  <c:v>0.50108331294452557</c:v>
                </c:pt>
                <c:pt idx="2087">
                  <c:v>0.50754570387676279</c:v>
                </c:pt>
                <c:pt idx="2088">
                  <c:v>0.49826622884154514</c:v>
                </c:pt>
                <c:pt idx="2089">
                  <c:v>0.50953456525346696</c:v>
                </c:pt>
                <c:pt idx="2090">
                  <c:v>0.50812602320197675</c:v>
                </c:pt>
                <c:pt idx="2091">
                  <c:v>0.50619575717461451</c:v>
                </c:pt>
                <c:pt idx="2092">
                  <c:v>0.50716258043875739</c:v>
                </c:pt>
                <c:pt idx="2093">
                  <c:v>0.50953456525346696</c:v>
                </c:pt>
                <c:pt idx="2094">
                  <c:v>0.49826622884154514</c:v>
                </c:pt>
                <c:pt idx="2095">
                  <c:v>0.50671748115048654</c:v>
                </c:pt>
                <c:pt idx="2096">
                  <c:v>0.50953456525346696</c:v>
                </c:pt>
                <c:pt idx="2097">
                  <c:v>0.50622054751472079</c:v>
                </c:pt>
                <c:pt idx="2098">
                  <c:v>0.50631520154058085</c:v>
                </c:pt>
                <c:pt idx="2099">
                  <c:v>0.50953456525346696</c:v>
                </c:pt>
                <c:pt idx="2100">
                  <c:v>0.50748598169377956</c:v>
                </c:pt>
                <c:pt idx="2101">
                  <c:v>0.49826622884154514</c:v>
                </c:pt>
                <c:pt idx="2102">
                  <c:v>0.50953456525346696</c:v>
                </c:pt>
                <c:pt idx="2103">
                  <c:v>0.50953456525346696</c:v>
                </c:pt>
                <c:pt idx="2104">
                  <c:v>0.50953456525346696</c:v>
                </c:pt>
                <c:pt idx="2105">
                  <c:v>0.49826622884154514</c:v>
                </c:pt>
                <c:pt idx="2106">
                  <c:v>0.503900397047506</c:v>
                </c:pt>
                <c:pt idx="2107">
                  <c:v>0.50502723068869826</c:v>
                </c:pt>
                <c:pt idx="2108">
                  <c:v>0.50890804574896409</c:v>
                </c:pt>
                <c:pt idx="2109">
                  <c:v>0.50953456525346696</c:v>
                </c:pt>
                <c:pt idx="2110">
                  <c:v>0.5079975641668808</c:v>
                </c:pt>
                <c:pt idx="2111">
                  <c:v>0.50953456525346696</c:v>
                </c:pt>
                <c:pt idx="2112">
                  <c:v>0.50953456525346696</c:v>
                </c:pt>
                <c:pt idx="2113">
                  <c:v>0.50953456525346696</c:v>
                </c:pt>
                <c:pt idx="2114">
                  <c:v>0.50953456525346696</c:v>
                </c:pt>
                <c:pt idx="2115">
                  <c:v>0.5087300060336557</c:v>
                </c:pt>
                <c:pt idx="2116">
                  <c:v>0.50953456525346696</c:v>
                </c:pt>
                <c:pt idx="2117">
                  <c:v>0.49826622884154514</c:v>
                </c:pt>
                <c:pt idx="2118">
                  <c:v>0.50792431998020326</c:v>
                </c:pt>
                <c:pt idx="2119">
                  <c:v>0.50728089797108256</c:v>
                </c:pt>
                <c:pt idx="2120">
                  <c:v>0.50953456525346696</c:v>
                </c:pt>
                <c:pt idx="2121">
                  <c:v>0.50452691655200887</c:v>
                </c:pt>
                <c:pt idx="2122">
                  <c:v>0.50953456525346696</c:v>
                </c:pt>
                <c:pt idx="2123">
                  <c:v>0.50812602320197675</c:v>
                </c:pt>
                <c:pt idx="2124">
                  <c:v>0.49826622884154514</c:v>
                </c:pt>
                <c:pt idx="2125">
                  <c:v>0.503900397047506</c:v>
                </c:pt>
                <c:pt idx="2126">
                  <c:v>0.50671748115048654</c:v>
                </c:pt>
                <c:pt idx="2127">
                  <c:v>0.50577882872737345</c:v>
                </c:pt>
                <c:pt idx="2128">
                  <c:v>0.50953456525346696</c:v>
                </c:pt>
                <c:pt idx="2129">
                  <c:v>0.50953456525346696</c:v>
                </c:pt>
                <c:pt idx="2130">
                  <c:v>0.50812602320197675</c:v>
                </c:pt>
                <c:pt idx="2131">
                  <c:v>0.50711976076039211</c:v>
                </c:pt>
                <c:pt idx="2132">
                  <c:v>0.50765613357359962</c:v>
                </c:pt>
                <c:pt idx="2133">
                  <c:v>0.50953456525346696</c:v>
                </c:pt>
                <c:pt idx="2134">
                  <c:v>0.50953456525346696</c:v>
                </c:pt>
                <c:pt idx="2135">
                  <c:v>0.50765613357359962</c:v>
                </c:pt>
                <c:pt idx="2136">
                  <c:v>0.50953456525346696</c:v>
                </c:pt>
                <c:pt idx="2137">
                  <c:v>0.50840773161227482</c:v>
                </c:pt>
                <c:pt idx="2138">
                  <c:v>0.49826622884154514</c:v>
                </c:pt>
                <c:pt idx="2139">
                  <c:v>0.505225553409548</c:v>
                </c:pt>
                <c:pt idx="2140">
                  <c:v>0.50953456525346696</c:v>
                </c:pt>
                <c:pt idx="2141">
                  <c:v>0.50828265307810239</c:v>
                </c:pt>
                <c:pt idx="2142">
                  <c:v>0.50703074090273792</c:v>
                </c:pt>
                <c:pt idx="2143">
                  <c:v>0.50792431998020326</c:v>
                </c:pt>
                <c:pt idx="2144">
                  <c:v>0.50953456525346696</c:v>
                </c:pt>
                <c:pt idx="2145">
                  <c:v>0.503900397047506</c:v>
                </c:pt>
                <c:pt idx="2146">
                  <c:v>0.50812602320197675</c:v>
                </c:pt>
                <c:pt idx="2147">
                  <c:v>0.50695862354970167</c:v>
                </c:pt>
                <c:pt idx="2148">
                  <c:v>0.50953456525346696</c:v>
                </c:pt>
                <c:pt idx="2149">
                  <c:v>0.49826622884154514</c:v>
                </c:pt>
                <c:pt idx="2150">
                  <c:v>0.50577882872737345</c:v>
                </c:pt>
                <c:pt idx="2151">
                  <c:v>0.49826622884154514</c:v>
                </c:pt>
                <c:pt idx="2152">
                  <c:v>0.49826622884154514</c:v>
                </c:pt>
                <c:pt idx="2153">
                  <c:v>0.5087300060336557</c:v>
                </c:pt>
                <c:pt idx="2154">
                  <c:v>0.50953456525346696</c:v>
                </c:pt>
                <c:pt idx="2155">
                  <c:v>0.50108331294452557</c:v>
                </c:pt>
                <c:pt idx="2156">
                  <c:v>0.50834800942929159</c:v>
                </c:pt>
                <c:pt idx="2157">
                  <c:v>0.50792431998020326</c:v>
                </c:pt>
                <c:pt idx="2158">
                  <c:v>0.50589939992698096</c:v>
                </c:pt>
                <c:pt idx="2159">
                  <c:v>0.49826622884154514</c:v>
                </c:pt>
                <c:pt idx="2160">
                  <c:v>0.49826622884154514</c:v>
                </c:pt>
                <c:pt idx="2161">
                  <c:v>0.50656873910984912</c:v>
                </c:pt>
                <c:pt idx="2162">
                  <c:v>0.50953456525346696</c:v>
                </c:pt>
                <c:pt idx="2163">
                  <c:v>0.50953456525346696</c:v>
                </c:pt>
                <c:pt idx="2164">
                  <c:v>0.50953456525346696</c:v>
                </c:pt>
                <c:pt idx="2165">
                  <c:v>0.50688312569574179</c:v>
                </c:pt>
                <c:pt idx="2166">
                  <c:v>0.50953456525346696</c:v>
                </c:pt>
                <c:pt idx="2167">
                  <c:v>0.49826622884154514</c:v>
                </c:pt>
                <c:pt idx="2168">
                  <c:v>0.50953456525346696</c:v>
                </c:pt>
                <c:pt idx="2169">
                  <c:v>0.49826622884154514</c:v>
                </c:pt>
                <c:pt idx="2170">
                  <c:v>0.50671748115048654</c:v>
                </c:pt>
                <c:pt idx="2171">
                  <c:v>0.50953456525346696</c:v>
                </c:pt>
                <c:pt idx="2172">
                  <c:v>0.50953456525346696</c:v>
                </c:pt>
                <c:pt idx="2173">
                  <c:v>0.49826622884154514</c:v>
                </c:pt>
                <c:pt idx="2174">
                  <c:v>0.50953456525346696</c:v>
                </c:pt>
                <c:pt idx="2175">
                  <c:v>0.50953456525346696</c:v>
                </c:pt>
                <c:pt idx="2176">
                  <c:v>0.50671748115048654</c:v>
                </c:pt>
                <c:pt idx="2177">
                  <c:v>0.50662620762554988</c:v>
                </c:pt>
                <c:pt idx="2178">
                  <c:v>0.49826622884154514</c:v>
                </c:pt>
                <c:pt idx="2179">
                  <c:v>0.50671748115048654</c:v>
                </c:pt>
                <c:pt idx="2180">
                  <c:v>0.49826622884154514</c:v>
                </c:pt>
                <c:pt idx="2181">
                  <c:v>0.49826622884154514</c:v>
                </c:pt>
                <c:pt idx="2182">
                  <c:v>0.50728089797108256</c:v>
                </c:pt>
                <c:pt idx="2183">
                  <c:v>0.50897114843287083</c:v>
                </c:pt>
                <c:pt idx="2184">
                  <c:v>0.50108331294452557</c:v>
                </c:pt>
                <c:pt idx="2185">
                  <c:v>0.50792431998020326</c:v>
                </c:pt>
                <c:pt idx="2186">
                  <c:v>0.50953456525346696</c:v>
                </c:pt>
                <c:pt idx="2187">
                  <c:v>0.50752204037029769</c:v>
                </c:pt>
                <c:pt idx="2188">
                  <c:v>0.50792431998020326</c:v>
                </c:pt>
                <c:pt idx="2189">
                  <c:v>0.50953456525346696</c:v>
                </c:pt>
                <c:pt idx="2190">
                  <c:v>0.50953456525346696</c:v>
                </c:pt>
                <c:pt idx="2191">
                  <c:v>0.50728089797108256</c:v>
                </c:pt>
                <c:pt idx="2192">
                  <c:v>0.50530893909899632</c:v>
                </c:pt>
                <c:pt idx="2193">
                  <c:v>0.50953456525346696</c:v>
                </c:pt>
                <c:pt idx="2194">
                  <c:v>0.50953456525346696</c:v>
                </c:pt>
                <c:pt idx="2195">
                  <c:v>0.50859591283035388</c:v>
                </c:pt>
                <c:pt idx="2196">
                  <c:v>0.50720314644984033</c:v>
                </c:pt>
                <c:pt idx="2197">
                  <c:v>0.50953456525346696</c:v>
                </c:pt>
                <c:pt idx="2198">
                  <c:v>0.50577882872737345</c:v>
                </c:pt>
                <c:pt idx="2199">
                  <c:v>0.5077316314275595</c:v>
                </c:pt>
                <c:pt idx="2200">
                  <c:v>0.50577882872737345</c:v>
                </c:pt>
                <c:pt idx="2201">
                  <c:v>0.50953456525346696</c:v>
                </c:pt>
                <c:pt idx="2202">
                  <c:v>0.50953456525346696</c:v>
                </c:pt>
                <c:pt idx="2203">
                  <c:v>0.49826622884154514</c:v>
                </c:pt>
                <c:pt idx="2204">
                  <c:v>0.50953456525346696</c:v>
                </c:pt>
                <c:pt idx="2205">
                  <c:v>0.50953456525346696</c:v>
                </c:pt>
                <c:pt idx="2206">
                  <c:v>0.50836941926847423</c:v>
                </c:pt>
                <c:pt idx="2207">
                  <c:v>0.50953456525346696</c:v>
                </c:pt>
                <c:pt idx="2208">
                  <c:v>0.50671748115048654</c:v>
                </c:pt>
                <c:pt idx="2209">
                  <c:v>0.50652929993240736</c:v>
                </c:pt>
                <c:pt idx="2210">
                  <c:v>0.50014466052141249</c:v>
                </c:pt>
                <c:pt idx="2211">
                  <c:v>0.50866803018339013</c:v>
                </c:pt>
                <c:pt idx="2212">
                  <c:v>0.503900397047506</c:v>
                </c:pt>
                <c:pt idx="2213">
                  <c:v>0.50765613357359962</c:v>
                </c:pt>
                <c:pt idx="2214">
                  <c:v>0.50202196536763866</c:v>
                </c:pt>
                <c:pt idx="2215">
                  <c:v>0.50953456525346696</c:v>
                </c:pt>
                <c:pt idx="2216">
                  <c:v>0.50953456525346696</c:v>
                </c:pt>
                <c:pt idx="2217">
                  <c:v>0.50646168991393592</c:v>
                </c:pt>
                <c:pt idx="2218">
                  <c:v>0.50728089797108256</c:v>
                </c:pt>
                <c:pt idx="2219">
                  <c:v>0.50728089797108256</c:v>
                </c:pt>
                <c:pt idx="2220">
                  <c:v>0.50792431998020326</c:v>
                </c:pt>
                <c:pt idx="2221">
                  <c:v>0.50202196536763866</c:v>
                </c:pt>
                <c:pt idx="2222">
                  <c:v>0.50953456525346696</c:v>
                </c:pt>
                <c:pt idx="2223">
                  <c:v>0.50711976076039211</c:v>
                </c:pt>
                <c:pt idx="2224">
                  <c:v>0.50671748115048654</c:v>
                </c:pt>
                <c:pt idx="2225">
                  <c:v>0.50792431998020326</c:v>
                </c:pt>
                <c:pt idx="2226">
                  <c:v>0.49826622884154514</c:v>
                </c:pt>
                <c:pt idx="2227">
                  <c:v>0.50754570387676279</c:v>
                </c:pt>
                <c:pt idx="2228">
                  <c:v>0.49826622884154514</c:v>
                </c:pt>
                <c:pt idx="2229">
                  <c:v>0.50953456525346696</c:v>
                </c:pt>
                <c:pt idx="2230">
                  <c:v>0.50953456525346696</c:v>
                </c:pt>
                <c:pt idx="2231">
                  <c:v>0.50953456525346696</c:v>
                </c:pt>
                <c:pt idx="2232">
                  <c:v>0.49826622884154514</c:v>
                </c:pt>
                <c:pt idx="2233">
                  <c:v>0.49826622884154514</c:v>
                </c:pt>
                <c:pt idx="2234">
                  <c:v>0.50953456525346696</c:v>
                </c:pt>
                <c:pt idx="2235">
                  <c:v>0.50953456525346696</c:v>
                </c:pt>
                <c:pt idx="2236">
                  <c:v>0.49826622884154514</c:v>
                </c:pt>
                <c:pt idx="2237">
                  <c:v>0.50953456525346696</c:v>
                </c:pt>
                <c:pt idx="2238">
                  <c:v>0.50953456525346696</c:v>
                </c:pt>
                <c:pt idx="2239">
                  <c:v>0.50777445110592478</c:v>
                </c:pt>
                <c:pt idx="2240">
                  <c:v>0.50828265307810239</c:v>
                </c:pt>
                <c:pt idx="2241">
                  <c:v>0.50953456525346696</c:v>
                </c:pt>
                <c:pt idx="2242">
                  <c:v>0.50699017489165499</c:v>
                </c:pt>
                <c:pt idx="2243">
                  <c:v>0.50108331294452557</c:v>
                </c:pt>
                <c:pt idx="2244">
                  <c:v>0.50866803018339013</c:v>
                </c:pt>
                <c:pt idx="2245">
                  <c:v>0.49826622884154514</c:v>
                </c:pt>
                <c:pt idx="2246">
                  <c:v>0.49826622884154514</c:v>
                </c:pt>
                <c:pt idx="2247">
                  <c:v>0.49826622884154514</c:v>
                </c:pt>
                <c:pt idx="2248">
                  <c:v>0.50792431998020326</c:v>
                </c:pt>
                <c:pt idx="2249">
                  <c:v>0.50887198707244596</c:v>
                </c:pt>
                <c:pt idx="2250">
                  <c:v>0.50792431998020326</c:v>
                </c:pt>
                <c:pt idx="2251">
                  <c:v>0.50953456525346696</c:v>
                </c:pt>
                <c:pt idx="2252">
                  <c:v>0.50728089797108256</c:v>
                </c:pt>
                <c:pt idx="2253">
                  <c:v>0.50577882872737345</c:v>
                </c:pt>
                <c:pt idx="2254">
                  <c:v>0.50828265307810239</c:v>
                </c:pt>
                <c:pt idx="2255">
                  <c:v>0.50953456525346696</c:v>
                </c:pt>
                <c:pt idx="2256">
                  <c:v>0.49826622884154514</c:v>
                </c:pt>
                <c:pt idx="2257">
                  <c:v>0.49826622884154514</c:v>
                </c:pt>
                <c:pt idx="2258">
                  <c:v>0.49826622884154514</c:v>
                </c:pt>
                <c:pt idx="2259">
                  <c:v>0.50953456525346696</c:v>
                </c:pt>
                <c:pt idx="2260">
                  <c:v>0.49826622884154514</c:v>
                </c:pt>
                <c:pt idx="2261">
                  <c:v>0.50953456525346696</c:v>
                </c:pt>
                <c:pt idx="2262">
                  <c:v>0.50953456525346696</c:v>
                </c:pt>
                <c:pt idx="2263">
                  <c:v>0.50348797593482975</c:v>
                </c:pt>
                <c:pt idx="2264">
                  <c:v>0.50765613357359962</c:v>
                </c:pt>
                <c:pt idx="2265">
                  <c:v>0.50953456525346696</c:v>
                </c:pt>
                <c:pt idx="2266">
                  <c:v>0.50899819244025946</c:v>
                </c:pt>
                <c:pt idx="2267">
                  <c:v>0.50953456525346696</c:v>
                </c:pt>
                <c:pt idx="2268">
                  <c:v>0.50953456525346696</c:v>
                </c:pt>
                <c:pt idx="2269">
                  <c:v>0.5077316314275595</c:v>
                </c:pt>
                <c:pt idx="2270">
                  <c:v>0.50883029422772186</c:v>
                </c:pt>
                <c:pt idx="2271">
                  <c:v>0.50953456525346696</c:v>
                </c:pt>
                <c:pt idx="2272">
                  <c:v>0.50953456525346696</c:v>
                </c:pt>
                <c:pt idx="2273">
                  <c:v>0.50728089797108256</c:v>
                </c:pt>
                <c:pt idx="2274">
                  <c:v>0.50953456525346696</c:v>
                </c:pt>
                <c:pt idx="2275">
                  <c:v>0.503900397047506</c:v>
                </c:pt>
                <c:pt idx="2276">
                  <c:v>0.49826622884154514</c:v>
                </c:pt>
                <c:pt idx="2277">
                  <c:v>0.49826622884154514</c:v>
                </c:pt>
                <c:pt idx="2278">
                  <c:v>0.50953456525346696</c:v>
                </c:pt>
                <c:pt idx="2279">
                  <c:v>0.503900397047506</c:v>
                </c:pt>
                <c:pt idx="2280">
                  <c:v>0.49826622884154514</c:v>
                </c:pt>
                <c:pt idx="2281">
                  <c:v>0.50577882872737345</c:v>
                </c:pt>
                <c:pt idx="2282">
                  <c:v>0.50840773161227482</c:v>
                </c:pt>
                <c:pt idx="2283">
                  <c:v>0.49826622884154514</c:v>
                </c:pt>
                <c:pt idx="2284">
                  <c:v>0.50765613357359962</c:v>
                </c:pt>
                <c:pt idx="2285">
                  <c:v>0.49826622884154514</c:v>
                </c:pt>
                <c:pt idx="2286">
                  <c:v>0.49826622884154514</c:v>
                </c:pt>
                <c:pt idx="2287">
                  <c:v>0.50703074090273792</c:v>
                </c:pt>
                <c:pt idx="2288">
                  <c:v>0.50748598169377956</c:v>
                </c:pt>
                <c:pt idx="2289">
                  <c:v>0.50728089797108256</c:v>
                </c:pt>
                <c:pt idx="2290">
                  <c:v>0.50524132908052477</c:v>
                </c:pt>
                <c:pt idx="2291">
                  <c:v>0.50671748115048654</c:v>
                </c:pt>
                <c:pt idx="2292">
                  <c:v>0.50671748115048654</c:v>
                </c:pt>
                <c:pt idx="2293">
                  <c:v>0.50502723068869826</c:v>
                </c:pt>
                <c:pt idx="2294">
                  <c:v>0.50953456525346696</c:v>
                </c:pt>
                <c:pt idx="2295">
                  <c:v>0.50953456525346696</c:v>
                </c:pt>
                <c:pt idx="2296">
                  <c:v>0.50953456525346696</c:v>
                </c:pt>
                <c:pt idx="2297">
                  <c:v>0.50452691655200887</c:v>
                </c:pt>
                <c:pt idx="2298">
                  <c:v>0.50812602320197675</c:v>
                </c:pt>
                <c:pt idx="2299">
                  <c:v>0.50953456525346696</c:v>
                </c:pt>
                <c:pt idx="2300">
                  <c:v>0.50953456525346696</c:v>
                </c:pt>
                <c:pt idx="2301">
                  <c:v>0.50765613357359962</c:v>
                </c:pt>
                <c:pt idx="2302">
                  <c:v>0.50953456525346696</c:v>
                </c:pt>
                <c:pt idx="2303">
                  <c:v>0.49826622884154514</c:v>
                </c:pt>
                <c:pt idx="2304">
                  <c:v>0.50202196536763866</c:v>
                </c:pt>
                <c:pt idx="2305">
                  <c:v>0.5054779641451751</c:v>
                </c:pt>
                <c:pt idx="2306">
                  <c:v>0.50470495626731726</c:v>
                </c:pt>
                <c:pt idx="2307">
                  <c:v>0.50953456525346696</c:v>
                </c:pt>
                <c:pt idx="2308">
                  <c:v>0.5069056623685656</c:v>
                </c:pt>
                <c:pt idx="2309">
                  <c:v>0.50856886882296526</c:v>
                </c:pt>
                <c:pt idx="2310">
                  <c:v>0.50671748115048654</c:v>
                </c:pt>
                <c:pt idx="2311">
                  <c:v>0.50812602320197675</c:v>
                </c:pt>
                <c:pt idx="2312">
                  <c:v>0.50577882872737345</c:v>
                </c:pt>
                <c:pt idx="2313">
                  <c:v>0.50953456525346696</c:v>
                </c:pt>
                <c:pt idx="2314">
                  <c:v>0.50851027347362321</c:v>
                </c:pt>
                <c:pt idx="2315">
                  <c:v>0.50953456525346696</c:v>
                </c:pt>
                <c:pt idx="2316">
                  <c:v>0.49826622884154514</c:v>
                </c:pt>
                <c:pt idx="2317">
                  <c:v>0.50703074090273792</c:v>
                </c:pt>
                <c:pt idx="2318">
                  <c:v>0.50740259600433135</c:v>
                </c:pt>
                <c:pt idx="2319">
                  <c:v>0.50728089797108256</c:v>
                </c:pt>
                <c:pt idx="2320">
                  <c:v>0.50606729813951856</c:v>
                </c:pt>
                <c:pt idx="2321">
                  <c:v>0.49826622884154514</c:v>
                </c:pt>
                <c:pt idx="2322">
                  <c:v>0.50524132908052477</c:v>
                </c:pt>
                <c:pt idx="2323">
                  <c:v>0.50652929993240736</c:v>
                </c:pt>
                <c:pt idx="2324">
                  <c:v>0.503900397047506</c:v>
                </c:pt>
                <c:pt idx="2325">
                  <c:v>0.50671748115048654</c:v>
                </c:pt>
                <c:pt idx="2326">
                  <c:v>0.50953456525346696</c:v>
                </c:pt>
                <c:pt idx="2327">
                  <c:v>0.50953456525346696</c:v>
                </c:pt>
                <c:pt idx="2328">
                  <c:v>0.50866803018339013</c:v>
                </c:pt>
                <c:pt idx="2329">
                  <c:v>0.50728089797108256</c:v>
                </c:pt>
                <c:pt idx="2330">
                  <c:v>0.50812602320197675</c:v>
                </c:pt>
                <c:pt idx="2331">
                  <c:v>0.50866803018339013</c:v>
                </c:pt>
                <c:pt idx="2332">
                  <c:v>0.50953456525346696</c:v>
                </c:pt>
                <c:pt idx="2333">
                  <c:v>0.49826622884154514</c:v>
                </c:pt>
                <c:pt idx="2334">
                  <c:v>0.50953456525346696</c:v>
                </c:pt>
                <c:pt idx="2335">
                  <c:v>0.50828265307810239</c:v>
                </c:pt>
                <c:pt idx="2336">
                  <c:v>0.503900397047506</c:v>
                </c:pt>
                <c:pt idx="2337">
                  <c:v>0.50615406432989041</c:v>
                </c:pt>
                <c:pt idx="2338">
                  <c:v>0.50812602320197675</c:v>
                </c:pt>
                <c:pt idx="2339">
                  <c:v>0.503900397047506</c:v>
                </c:pt>
                <c:pt idx="2340">
                  <c:v>0.503900397047506</c:v>
                </c:pt>
                <c:pt idx="2341">
                  <c:v>0.50728089797108256</c:v>
                </c:pt>
                <c:pt idx="2342">
                  <c:v>0.50851027347362321</c:v>
                </c:pt>
                <c:pt idx="2343">
                  <c:v>0.50953456525346696</c:v>
                </c:pt>
                <c:pt idx="2344">
                  <c:v>0.50953456525346696</c:v>
                </c:pt>
                <c:pt idx="2345">
                  <c:v>0.50812602320197675</c:v>
                </c:pt>
                <c:pt idx="2346">
                  <c:v>0.50953456525346696</c:v>
                </c:pt>
                <c:pt idx="2347">
                  <c:v>0.50716258043875739</c:v>
                </c:pt>
                <c:pt idx="2348">
                  <c:v>0.50606729813951856</c:v>
                </c:pt>
                <c:pt idx="2349">
                  <c:v>0.49826622884154514</c:v>
                </c:pt>
                <c:pt idx="2350">
                  <c:v>0.50953456525346696</c:v>
                </c:pt>
                <c:pt idx="2351">
                  <c:v>0.50953456525346696</c:v>
                </c:pt>
                <c:pt idx="2352">
                  <c:v>0.49826622884154514</c:v>
                </c:pt>
                <c:pt idx="2353">
                  <c:v>0.50953456525346696</c:v>
                </c:pt>
                <c:pt idx="2354">
                  <c:v>0.49826622884154514</c:v>
                </c:pt>
                <c:pt idx="2355">
                  <c:v>0.50671748115048654</c:v>
                </c:pt>
                <c:pt idx="2356">
                  <c:v>0.50577882872737345</c:v>
                </c:pt>
                <c:pt idx="2357">
                  <c:v>0.49826622884154514</c:v>
                </c:pt>
                <c:pt idx="2358">
                  <c:v>0.50703074090273792</c:v>
                </c:pt>
                <c:pt idx="2359">
                  <c:v>0.50577882872737345</c:v>
                </c:pt>
                <c:pt idx="2360">
                  <c:v>0.50953456525346696</c:v>
                </c:pt>
                <c:pt idx="2361">
                  <c:v>0.50953456525346696</c:v>
                </c:pt>
                <c:pt idx="2362">
                  <c:v>0.50784431479167869</c:v>
                </c:pt>
                <c:pt idx="2363">
                  <c:v>0.49826622884154514</c:v>
                </c:pt>
                <c:pt idx="2364">
                  <c:v>0.50953456525346696</c:v>
                </c:pt>
                <c:pt idx="2365">
                  <c:v>0.50953456525346696</c:v>
                </c:pt>
                <c:pt idx="2366">
                  <c:v>0.49826622884154514</c:v>
                </c:pt>
                <c:pt idx="2367">
                  <c:v>0.50953456525346696</c:v>
                </c:pt>
                <c:pt idx="2368">
                  <c:v>0.49826622884154514</c:v>
                </c:pt>
                <c:pt idx="2369">
                  <c:v>0.49826622884154514</c:v>
                </c:pt>
                <c:pt idx="2370">
                  <c:v>0.50631520154058085</c:v>
                </c:pt>
                <c:pt idx="2371">
                  <c:v>0.49826622884154514</c:v>
                </c:pt>
                <c:pt idx="2372">
                  <c:v>0.50894185075819987</c:v>
                </c:pt>
                <c:pt idx="2373">
                  <c:v>0.50953456525346696</c:v>
                </c:pt>
                <c:pt idx="2374">
                  <c:v>0.50834800942929159</c:v>
                </c:pt>
                <c:pt idx="2375">
                  <c:v>0.50716258043875739</c:v>
                </c:pt>
                <c:pt idx="2376">
                  <c:v>0.50953456525346696</c:v>
                </c:pt>
                <c:pt idx="2377">
                  <c:v>0.49826622884154514</c:v>
                </c:pt>
                <c:pt idx="2378">
                  <c:v>0.50803249600975775</c:v>
                </c:pt>
                <c:pt idx="2379">
                  <c:v>0.49826622884154514</c:v>
                </c:pt>
                <c:pt idx="2380">
                  <c:v>0.50953456525346696</c:v>
                </c:pt>
                <c:pt idx="2381">
                  <c:v>0.50953456525346696</c:v>
                </c:pt>
                <c:pt idx="2382">
                  <c:v>0.50953456525346696</c:v>
                </c:pt>
                <c:pt idx="2383">
                  <c:v>0.50748598169377956</c:v>
                </c:pt>
                <c:pt idx="2384">
                  <c:v>0.50953456525346696</c:v>
                </c:pt>
                <c:pt idx="2385">
                  <c:v>0.49826622884154514</c:v>
                </c:pt>
                <c:pt idx="2386">
                  <c:v>0.49826622884154514</c:v>
                </c:pt>
                <c:pt idx="2387">
                  <c:v>0.49826622884154514</c:v>
                </c:pt>
                <c:pt idx="2388">
                  <c:v>0.50728089797108256</c:v>
                </c:pt>
                <c:pt idx="2389">
                  <c:v>0.50953456525346696</c:v>
                </c:pt>
                <c:pt idx="2390">
                  <c:v>0.50683016451460572</c:v>
                </c:pt>
                <c:pt idx="2391">
                  <c:v>0.50953456525346696</c:v>
                </c:pt>
                <c:pt idx="2392">
                  <c:v>0.50108331294452557</c:v>
                </c:pt>
                <c:pt idx="2393">
                  <c:v>0.49826622884154514</c:v>
                </c:pt>
                <c:pt idx="2394">
                  <c:v>0.50953456525346696</c:v>
                </c:pt>
                <c:pt idx="2395">
                  <c:v>0.50953456525346696</c:v>
                </c:pt>
                <c:pt idx="2396">
                  <c:v>0.50953456525346696</c:v>
                </c:pt>
                <c:pt idx="2397">
                  <c:v>0.49826622884154514</c:v>
                </c:pt>
                <c:pt idx="2398">
                  <c:v>0.50812602320197675</c:v>
                </c:pt>
                <c:pt idx="2399">
                  <c:v>0.50953456525346696</c:v>
                </c:pt>
                <c:pt idx="2400">
                  <c:v>0.50502723068869826</c:v>
                </c:pt>
                <c:pt idx="2401">
                  <c:v>0.50953456525346696</c:v>
                </c:pt>
                <c:pt idx="2402">
                  <c:v>0.50910073430160796</c:v>
                </c:pt>
                <c:pt idx="2403">
                  <c:v>0.50671748115048654</c:v>
                </c:pt>
                <c:pt idx="2404">
                  <c:v>0.49826622884154514</c:v>
                </c:pt>
                <c:pt idx="2405">
                  <c:v>0.49826622884154514</c:v>
                </c:pt>
                <c:pt idx="2406">
                  <c:v>0.50577882872737345</c:v>
                </c:pt>
                <c:pt idx="2407">
                  <c:v>0.49826622884154514</c:v>
                </c:pt>
                <c:pt idx="2408">
                  <c:v>0.50953456525346696</c:v>
                </c:pt>
                <c:pt idx="2409">
                  <c:v>0.50728089797108256</c:v>
                </c:pt>
                <c:pt idx="2410">
                  <c:v>0.50812602320197675</c:v>
                </c:pt>
                <c:pt idx="2411">
                  <c:v>0.50953456525346696</c:v>
                </c:pt>
                <c:pt idx="2412">
                  <c:v>0.50806517418535235</c:v>
                </c:pt>
                <c:pt idx="2413">
                  <c:v>0.50953456525346696</c:v>
                </c:pt>
                <c:pt idx="2414">
                  <c:v>0.50828265307810239</c:v>
                </c:pt>
                <c:pt idx="2415">
                  <c:v>0.50953456525346696</c:v>
                </c:pt>
                <c:pt idx="2416">
                  <c:v>0.50792431998020326</c:v>
                </c:pt>
                <c:pt idx="2417">
                  <c:v>0.50953456525346696</c:v>
                </c:pt>
                <c:pt idx="2418">
                  <c:v>0.49826622884154514</c:v>
                </c:pt>
                <c:pt idx="2419">
                  <c:v>0.49826622884154514</c:v>
                </c:pt>
                <c:pt idx="2420">
                  <c:v>0.503900397047506</c:v>
                </c:pt>
                <c:pt idx="2421">
                  <c:v>0.49826622884154514</c:v>
                </c:pt>
                <c:pt idx="2422">
                  <c:v>0.49826622884154514</c:v>
                </c:pt>
                <c:pt idx="2423">
                  <c:v>0.50953456525346696</c:v>
                </c:pt>
                <c:pt idx="2424">
                  <c:v>0.50953456525346696</c:v>
                </c:pt>
                <c:pt idx="2425">
                  <c:v>0.49826622884154514</c:v>
                </c:pt>
                <c:pt idx="2426">
                  <c:v>0.50014466052141249</c:v>
                </c:pt>
                <c:pt idx="2427">
                  <c:v>0.50953456525346696</c:v>
                </c:pt>
                <c:pt idx="2428">
                  <c:v>0.49826622884154514</c:v>
                </c:pt>
                <c:pt idx="2429">
                  <c:v>0.50803249600975775</c:v>
                </c:pt>
                <c:pt idx="2430">
                  <c:v>0.50512526521548196</c:v>
                </c:pt>
                <c:pt idx="2431">
                  <c:v>0.50728089797108256</c:v>
                </c:pt>
                <c:pt idx="2432">
                  <c:v>0.50559064750929428</c:v>
                </c:pt>
                <c:pt idx="2433">
                  <c:v>0.50703074090273792</c:v>
                </c:pt>
                <c:pt idx="2434">
                  <c:v>0.50703074090273792</c:v>
                </c:pt>
                <c:pt idx="2435">
                  <c:v>0.49826622884154514</c:v>
                </c:pt>
                <c:pt idx="2436">
                  <c:v>0.50953456525346696</c:v>
                </c:pt>
                <c:pt idx="2437">
                  <c:v>0.50470495626731726</c:v>
                </c:pt>
                <c:pt idx="2438">
                  <c:v>0.50953456525346696</c:v>
                </c:pt>
                <c:pt idx="2439">
                  <c:v>0.50683016451460572</c:v>
                </c:pt>
                <c:pt idx="2440">
                  <c:v>0.50953456525346696</c:v>
                </c:pt>
                <c:pt idx="2441">
                  <c:v>0.49826622884154514</c:v>
                </c:pt>
                <c:pt idx="2442">
                  <c:v>0.49826622884154514</c:v>
                </c:pt>
                <c:pt idx="2443">
                  <c:v>0.50202196536763866</c:v>
                </c:pt>
                <c:pt idx="2444">
                  <c:v>0.5055106423207697</c:v>
                </c:pt>
                <c:pt idx="2445">
                  <c:v>0.50577882872737345</c:v>
                </c:pt>
                <c:pt idx="2446">
                  <c:v>0.49826622884154514</c:v>
                </c:pt>
                <c:pt idx="2447">
                  <c:v>0.50953456525346696</c:v>
                </c:pt>
                <c:pt idx="2448">
                  <c:v>0.50953456525346696</c:v>
                </c:pt>
                <c:pt idx="2449">
                  <c:v>0.50953456525346696</c:v>
                </c:pt>
                <c:pt idx="2450">
                  <c:v>0.50953456525346696</c:v>
                </c:pt>
                <c:pt idx="2451">
                  <c:v>0.49826622884154514</c:v>
                </c:pt>
                <c:pt idx="2452">
                  <c:v>0.49826622884154514</c:v>
                </c:pt>
                <c:pt idx="2453">
                  <c:v>0.49826622884154514</c:v>
                </c:pt>
                <c:pt idx="2454">
                  <c:v>0.50953456525346696</c:v>
                </c:pt>
                <c:pt idx="2455">
                  <c:v>0.49826622884154514</c:v>
                </c:pt>
                <c:pt idx="2456">
                  <c:v>0.49826622884154514</c:v>
                </c:pt>
                <c:pt idx="2457">
                  <c:v>0.50953456525346696</c:v>
                </c:pt>
                <c:pt idx="2458">
                  <c:v>0.49826622884154514</c:v>
                </c:pt>
                <c:pt idx="2459">
                  <c:v>0.49826622884154514</c:v>
                </c:pt>
                <c:pt idx="2460">
                  <c:v>0.49826622884154514</c:v>
                </c:pt>
                <c:pt idx="2461">
                  <c:v>0.50812602320197675</c:v>
                </c:pt>
                <c:pt idx="2462">
                  <c:v>0.50953456525346696</c:v>
                </c:pt>
                <c:pt idx="2463">
                  <c:v>0.49826622884154514</c:v>
                </c:pt>
                <c:pt idx="2464">
                  <c:v>0.50953456525346696</c:v>
                </c:pt>
                <c:pt idx="2465">
                  <c:v>0.49826622884154514</c:v>
                </c:pt>
                <c:pt idx="2466">
                  <c:v>0.50202196536763866</c:v>
                </c:pt>
                <c:pt idx="2467">
                  <c:v>0.50765613357359962</c:v>
                </c:pt>
                <c:pt idx="2468">
                  <c:v>0.50671748115048654</c:v>
                </c:pt>
                <c:pt idx="2469">
                  <c:v>0.50953456525346696</c:v>
                </c:pt>
                <c:pt idx="2470">
                  <c:v>0.503900397047506</c:v>
                </c:pt>
                <c:pt idx="2471">
                  <c:v>0.50652929993240736</c:v>
                </c:pt>
                <c:pt idx="2472">
                  <c:v>0.50530893909899632</c:v>
                </c:pt>
                <c:pt idx="2473">
                  <c:v>0.50792431998020326</c:v>
                </c:pt>
                <c:pt idx="2474">
                  <c:v>0.50671748115048654</c:v>
                </c:pt>
                <c:pt idx="2475">
                  <c:v>0.50496638167207386</c:v>
                </c:pt>
                <c:pt idx="2476">
                  <c:v>0.50953456525346696</c:v>
                </c:pt>
                <c:pt idx="2477">
                  <c:v>0.50953456525346696</c:v>
                </c:pt>
                <c:pt idx="2478">
                  <c:v>0.50953456525346696</c:v>
                </c:pt>
                <c:pt idx="2479">
                  <c:v>0.503900397047506</c:v>
                </c:pt>
                <c:pt idx="2480">
                  <c:v>0.50953456525346696</c:v>
                </c:pt>
                <c:pt idx="2481">
                  <c:v>0.50953456525346696</c:v>
                </c:pt>
                <c:pt idx="2482">
                  <c:v>0.50671748115048654</c:v>
                </c:pt>
                <c:pt idx="2483">
                  <c:v>0.50812602320197675</c:v>
                </c:pt>
                <c:pt idx="2484">
                  <c:v>0.50597602461458202</c:v>
                </c:pt>
                <c:pt idx="2485">
                  <c:v>0.50834800942929159</c:v>
                </c:pt>
                <c:pt idx="2486">
                  <c:v>0.49826622884154514</c:v>
                </c:pt>
                <c:pt idx="2487">
                  <c:v>0.50953456525346696</c:v>
                </c:pt>
                <c:pt idx="2488">
                  <c:v>0.50792431998020326</c:v>
                </c:pt>
                <c:pt idx="2489">
                  <c:v>0.50765613357359962</c:v>
                </c:pt>
                <c:pt idx="2490">
                  <c:v>0.5069338332095954</c:v>
                </c:pt>
                <c:pt idx="2491">
                  <c:v>0.50502723068869826</c:v>
                </c:pt>
                <c:pt idx="2492">
                  <c:v>0.50953456525346696</c:v>
                </c:pt>
                <c:pt idx="2493">
                  <c:v>0.50953456525346696</c:v>
                </c:pt>
                <c:pt idx="2494">
                  <c:v>0.50953456525346696</c:v>
                </c:pt>
                <c:pt idx="2495">
                  <c:v>0.50953456525346696</c:v>
                </c:pt>
                <c:pt idx="2496">
                  <c:v>0.50953456525346696</c:v>
                </c:pt>
                <c:pt idx="2497">
                  <c:v>0.49826622884154514</c:v>
                </c:pt>
                <c:pt idx="2498">
                  <c:v>0.50728089797108256</c:v>
                </c:pt>
                <c:pt idx="2499">
                  <c:v>0.50577882872737345</c:v>
                </c:pt>
                <c:pt idx="2500">
                  <c:v>0.50953456525346696</c:v>
                </c:pt>
                <c:pt idx="2501">
                  <c:v>0.50953456525346696</c:v>
                </c:pt>
                <c:pt idx="2502">
                  <c:v>0.50812602320197675</c:v>
                </c:pt>
                <c:pt idx="2503">
                  <c:v>0.50953456525346696</c:v>
                </c:pt>
                <c:pt idx="2504">
                  <c:v>0.50953456525346696</c:v>
                </c:pt>
                <c:pt idx="2505">
                  <c:v>0.50792431998020326</c:v>
                </c:pt>
                <c:pt idx="2506">
                  <c:v>0.50953456525346696</c:v>
                </c:pt>
                <c:pt idx="2507">
                  <c:v>0.50577882872737345</c:v>
                </c:pt>
                <c:pt idx="2508">
                  <c:v>0.50953456525346696</c:v>
                </c:pt>
                <c:pt idx="2509">
                  <c:v>0.50775529493402449</c:v>
                </c:pt>
                <c:pt idx="2510">
                  <c:v>0.50828265307810239</c:v>
                </c:pt>
                <c:pt idx="2511">
                  <c:v>0.50577882872737345</c:v>
                </c:pt>
                <c:pt idx="2512">
                  <c:v>0.50792431998020326</c:v>
                </c:pt>
                <c:pt idx="2513">
                  <c:v>0.50953456525346696</c:v>
                </c:pt>
                <c:pt idx="2514">
                  <c:v>0.50953456525346696</c:v>
                </c:pt>
                <c:pt idx="2515">
                  <c:v>0.49826622884154514</c:v>
                </c:pt>
                <c:pt idx="2516">
                  <c:v>0.50953456525346696</c:v>
                </c:pt>
                <c:pt idx="2517">
                  <c:v>0.50806517418535235</c:v>
                </c:pt>
                <c:pt idx="2518">
                  <c:v>0.50953456525346696</c:v>
                </c:pt>
                <c:pt idx="2519">
                  <c:v>0.50857562982481241</c:v>
                </c:pt>
                <c:pt idx="2520">
                  <c:v>0.50577882872737345</c:v>
                </c:pt>
                <c:pt idx="2521">
                  <c:v>0.50953456525346696</c:v>
                </c:pt>
                <c:pt idx="2522">
                  <c:v>0.50812602320197675</c:v>
                </c:pt>
                <c:pt idx="2523">
                  <c:v>0.50953456525346696</c:v>
                </c:pt>
                <c:pt idx="2524">
                  <c:v>0.50828265307810239</c:v>
                </c:pt>
                <c:pt idx="2525">
                  <c:v>0.50671748115048654</c:v>
                </c:pt>
                <c:pt idx="2526">
                  <c:v>0.50812602320197675</c:v>
                </c:pt>
                <c:pt idx="2527">
                  <c:v>0.50953456525346696</c:v>
                </c:pt>
                <c:pt idx="2528">
                  <c:v>0.50953456525346696</c:v>
                </c:pt>
                <c:pt idx="2529">
                  <c:v>0.50953456525346696</c:v>
                </c:pt>
                <c:pt idx="2530">
                  <c:v>0.50953456525346696</c:v>
                </c:pt>
                <c:pt idx="2531">
                  <c:v>0.50728089797108256</c:v>
                </c:pt>
                <c:pt idx="2532">
                  <c:v>0.50953456525346696</c:v>
                </c:pt>
                <c:pt idx="2533">
                  <c:v>0.50846181962705195</c:v>
                </c:pt>
                <c:pt idx="2534">
                  <c:v>0.50895649959553535</c:v>
                </c:pt>
                <c:pt idx="2535">
                  <c:v>0.49826622884154514</c:v>
                </c:pt>
                <c:pt idx="2536">
                  <c:v>0.50577882872737345</c:v>
                </c:pt>
                <c:pt idx="2537">
                  <c:v>0.50577882872737345</c:v>
                </c:pt>
                <c:pt idx="2538">
                  <c:v>0.50671748115048654</c:v>
                </c:pt>
                <c:pt idx="2539">
                  <c:v>0.49826622884154514</c:v>
                </c:pt>
                <c:pt idx="2540">
                  <c:v>0.50953456525346696</c:v>
                </c:pt>
                <c:pt idx="2541">
                  <c:v>0.50953456525346696</c:v>
                </c:pt>
                <c:pt idx="2542">
                  <c:v>0.50953456525346696</c:v>
                </c:pt>
                <c:pt idx="2543">
                  <c:v>0.49826622884154514</c:v>
                </c:pt>
                <c:pt idx="2544">
                  <c:v>0.49826622884154514</c:v>
                </c:pt>
                <c:pt idx="2545">
                  <c:v>0.49826622884154514</c:v>
                </c:pt>
                <c:pt idx="2546">
                  <c:v>0.50728089797108256</c:v>
                </c:pt>
                <c:pt idx="2547">
                  <c:v>0.5087300060336557</c:v>
                </c:pt>
                <c:pt idx="2548">
                  <c:v>0.50953456525346696</c:v>
                </c:pt>
                <c:pt idx="2549">
                  <c:v>0.50953456525346696</c:v>
                </c:pt>
                <c:pt idx="2550">
                  <c:v>0.49826622884154514</c:v>
                </c:pt>
                <c:pt idx="2551">
                  <c:v>0.49826622884154514</c:v>
                </c:pt>
                <c:pt idx="2552">
                  <c:v>0.50728089797108256</c:v>
                </c:pt>
                <c:pt idx="2553">
                  <c:v>0.50890804574896409</c:v>
                </c:pt>
                <c:pt idx="2554">
                  <c:v>0.50656873910984912</c:v>
                </c:pt>
                <c:pt idx="2555">
                  <c:v>0.50953456525346696</c:v>
                </c:pt>
                <c:pt idx="2556">
                  <c:v>0.50953456525346696</c:v>
                </c:pt>
                <c:pt idx="2557">
                  <c:v>0.50883029422772186</c:v>
                </c:pt>
                <c:pt idx="2558">
                  <c:v>0.50953456525346696</c:v>
                </c:pt>
                <c:pt idx="2559">
                  <c:v>0.50953456525346696</c:v>
                </c:pt>
                <c:pt idx="2560">
                  <c:v>0.49826622884154514</c:v>
                </c:pt>
                <c:pt idx="2561">
                  <c:v>0.50953456525346696</c:v>
                </c:pt>
                <c:pt idx="2562">
                  <c:v>0.49826622884154514</c:v>
                </c:pt>
                <c:pt idx="2563">
                  <c:v>0.49826622884154514</c:v>
                </c:pt>
                <c:pt idx="2564">
                  <c:v>0.50577882872737345</c:v>
                </c:pt>
                <c:pt idx="2565">
                  <c:v>0.49826622884154514</c:v>
                </c:pt>
                <c:pt idx="2566">
                  <c:v>0.50953456525346696</c:v>
                </c:pt>
                <c:pt idx="2567">
                  <c:v>0.50851027347362321</c:v>
                </c:pt>
                <c:pt idx="2568">
                  <c:v>0.50953456525346696</c:v>
                </c:pt>
                <c:pt idx="2569">
                  <c:v>0.49826622884154514</c:v>
                </c:pt>
                <c:pt idx="2570">
                  <c:v>0.50646168991393592</c:v>
                </c:pt>
                <c:pt idx="2571">
                  <c:v>0.50502723068869826</c:v>
                </c:pt>
                <c:pt idx="2572">
                  <c:v>0.49826622884154514</c:v>
                </c:pt>
                <c:pt idx="2573">
                  <c:v>0.49826622884154514</c:v>
                </c:pt>
                <c:pt idx="2574">
                  <c:v>0.50953456525346696</c:v>
                </c:pt>
                <c:pt idx="2575">
                  <c:v>0.50765613357359962</c:v>
                </c:pt>
                <c:pt idx="2576">
                  <c:v>0.50853281014644713</c:v>
                </c:pt>
                <c:pt idx="2577">
                  <c:v>0.49826622884154514</c:v>
                </c:pt>
                <c:pt idx="2578">
                  <c:v>0.50703074090273792</c:v>
                </c:pt>
                <c:pt idx="2579">
                  <c:v>0.50530893909899632</c:v>
                </c:pt>
                <c:pt idx="2580">
                  <c:v>0.5088517040669045</c:v>
                </c:pt>
                <c:pt idx="2581">
                  <c:v>0.49826622884154514</c:v>
                </c:pt>
                <c:pt idx="2582">
                  <c:v>0.50728089797108256</c:v>
                </c:pt>
                <c:pt idx="2583">
                  <c:v>0.50953456525346696</c:v>
                </c:pt>
                <c:pt idx="2584">
                  <c:v>0.50953456525346696</c:v>
                </c:pt>
                <c:pt idx="2585">
                  <c:v>0.49826622884154514</c:v>
                </c:pt>
                <c:pt idx="2586">
                  <c:v>0.50631520154058085</c:v>
                </c:pt>
                <c:pt idx="2587">
                  <c:v>0.50812602320197675</c:v>
                </c:pt>
                <c:pt idx="2588">
                  <c:v>0.50953456525346696</c:v>
                </c:pt>
                <c:pt idx="2589">
                  <c:v>0.50953456525346696</c:v>
                </c:pt>
                <c:pt idx="2590">
                  <c:v>0.50792431998020326</c:v>
                </c:pt>
                <c:pt idx="2591">
                  <c:v>0.50577882872737345</c:v>
                </c:pt>
                <c:pt idx="2592">
                  <c:v>0.50953456525346696</c:v>
                </c:pt>
                <c:pt idx="2593">
                  <c:v>0.50953456525346696</c:v>
                </c:pt>
                <c:pt idx="2594">
                  <c:v>0.50765613357359962</c:v>
                </c:pt>
                <c:pt idx="2595">
                  <c:v>0.50953456525346696</c:v>
                </c:pt>
                <c:pt idx="2596">
                  <c:v>0.50851027347362321</c:v>
                </c:pt>
                <c:pt idx="2597">
                  <c:v>0.50953456525346696</c:v>
                </c:pt>
                <c:pt idx="2598">
                  <c:v>0.50577882872737345</c:v>
                </c:pt>
                <c:pt idx="2599">
                  <c:v>0.50953456525346696</c:v>
                </c:pt>
                <c:pt idx="2600">
                  <c:v>0.50953456525346696</c:v>
                </c:pt>
                <c:pt idx="2601">
                  <c:v>0.49826622884154514</c:v>
                </c:pt>
                <c:pt idx="2602">
                  <c:v>0.50530893909899632</c:v>
                </c:pt>
                <c:pt idx="2603">
                  <c:v>0.50890804574896409</c:v>
                </c:pt>
                <c:pt idx="2604">
                  <c:v>0.50953456525346696</c:v>
                </c:pt>
                <c:pt idx="2605">
                  <c:v>0.50859591283035388</c:v>
                </c:pt>
                <c:pt idx="2606">
                  <c:v>0.503900397047506</c:v>
                </c:pt>
                <c:pt idx="2607">
                  <c:v>0.50953456525346696</c:v>
                </c:pt>
                <c:pt idx="2608">
                  <c:v>0.503900397047506</c:v>
                </c:pt>
                <c:pt idx="2609">
                  <c:v>0.50953456525346696</c:v>
                </c:pt>
                <c:pt idx="2610">
                  <c:v>0.50202196536763866</c:v>
                </c:pt>
                <c:pt idx="2611">
                  <c:v>0.50748598169377956</c:v>
                </c:pt>
                <c:pt idx="2612">
                  <c:v>0.49826622884154514</c:v>
                </c:pt>
                <c:pt idx="2613">
                  <c:v>0.50953456525346696</c:v>
                </c:pt>
                <c:pt idx="2614">
                  <c:v>0.503900397047506</c:v>
                </c:pt>
                <c:pt idx="2615">
                  <c:v>0.50765613357359962</c:v>
                </c:pt>
                <c:pt idx="2616">
                  <c:v>0.49826622884154514</c:v>
                </c:pt>
                <c:pt idx="2617">
                  <c:v>0.50953456525346696</c:v>
                </c:pt>
                <c:pt idx="2618">
                  <c:v>0.50906467562508984</c:v>
                </c:pt>
                <c:pt idx="2619">
                  <c:v>0.50953456525346696</c:v>
                </c:pt>
                <c:pt idx="2620">
                  <c:v>0.503900397047506</c:v>
                </c:pt>
                <c:pt idx="2621">
                  <c:v>0.50953456525346696</c:v>
                </c:pt>
                <c:pt idx="2622">
                  <c:v>0.50953456525346696</c:v>
                </c:pt>
                <c:pt idx="2623">
                  <c:v>0.50953456525346696</c:v>
                </c:pt>
                <c:pt idx="2624">
                  <c:v>0.50808094985632901</c:v>
                </c:pt>
                <c:pt idx="2625">
                  <c:v>0.50953456525346696</c:v>
                </c:pt>
                <c:pt idx="2626">
                  <c:v>0.50953456525346696</c:v>
                </c:pt>
                <c:pt idx="2627">
                  <c:v>0.50953456525346696</c:v>
                </c:pt>
                <c:pt idx="2628">
                  <c:v>0.50792431998020326</c:v>
                </c:pt>
                <c:pt idx="2629">
                  <c:v>0.50953456525346696</c:v>
                </c:pt>
                <c:pt idx="2630">
                  <c:v>0.503900397047506</c:v>
                </c:pt>
                <c:pt idx="2631">
                  <c:v>0.50728089797108256</c:v>
                </c:pt>
                <c:pt idx="2632">
                  <c:v>0.49826622884154514</c:v>
                </c:pt>
                <c:pt idx="2633">
                  <c:v>0.49826622884154514</c:v>
                </c:pt>
                <c:pt idx="2634">
                  <c:v>0.49826622884154514</c:v>
                </c:pt>
                <c:pt idx="2635">
                  <c:v>0.50728089797108256</c:v>
                </c:pt>
                <c:pt idx="2636">
                  <c:v>0.503900397047506</c:v>
                </c:pt>
                <c:pt idx="2637">
                  <c:v>0.50953456525346696</c:v>
                </c:pt>
                <c:pt idx="2638">
                  <c:v>0.50866803018339013</c:v>
                </c:pt>
                <c:pt idx="2639">
                  <c:v>0.49826622884154514</c:v>
                </c:pt>
                <c:pt idx="2640">
                  <c:v>0.50792431998020326</c:v>
                </c:pt>
                <c:pt idx="2641">
                  <c:v>0.49826622884154514</c:v>
                </c:pt>
                <c:pt idx="2642">
                  <c:v>0.50953456525346696</c:v>
                </c:pt>
                <c:pt idx="2643">
                  <c:v>0.50953456525346696</c:v>
                </c:pt>
                <c:pt idx="2644">
                  <c:v>0.503900397047506</c:v>
                </c:pt>
                <c:pt idx="2645">
                  <c:v>0.50953456525346696</c:v>
                </c:pt>
                <c:pt idx="2646">
                  <c:v>0.49826622884154514</c:v>
                </c:pt>
                <c:pt idx="2647">
                  <c:v>0.50953456525346696</c:v>
                </c:pt>
                <c:pt idx="2648">
                  <c:v>0.50828265307810239</c:v>
                </c:pt>
                <c:pt idx="2649">
                  <c:v>0.49826622884154514</c:v>
                </c:pt>
                <c:pt idx="2650">
                  <c:v>0.49826622884154514</c:v>
                </c:pt>
                <c:pt idx="2651">
                  <c:v>0.49826622884154514</c:v>
                </c:pt>
                <c:pt idx="2652">
                  <c:v>0.49826622884154514</c:v>
                </c:pt>
                <c:pt idx="2653">
                  <c:v>0.50953456525346696</c:v>
                </c:pt>
                <c:pt idx="2654">
                  <c:v>0.50953456525346696</c:v>
                </c:pt>
                <c:pt idx="2655">
                  <c:v>0.50703074090273792</c:v>
                </c:pt>
                <c:pt idx="2656">
                  <c:v>0.49826622884154514</c:v>
                </c:pt>
                <c:pt idx="2657">
                  <c:v>0.50953456525346696</c:v>
                </c:pt>
                <c:pt idx="2658">
                  <c:v>0.503900397047506</c:v>
                </c:pt>
                <c:pt idx="2659">
                  <c:v>0.50953456525346696</c:v>
                </c:pt>
                <c:pt idx="2660">
                  <c:v>0.50847759529802872</c:v>
                </c:pt>
                <c:pt idx="2661">
                  <c:v>0.50676368132977534</c:v>
                </c:pt>
                <c:pt idx="2662">
                  <c:v>0.49826622884154514</c:v>
                </c:pt>
                <c:pt idx="2663">
                  <c:v>0.50953456525346696</c:v>
                </c:pt>
                <c:pt idx="2664">
                  <c:v>0.50953456525346696</c:v>
                </c:pt>
                <c:pt idx="2665">
                  <c:v>0.49826622884154514</c:v>
                </c:pt>
                <c:pt idx="2666">
                  <c:v>0.49826622884154514</c:v>
                </c:pt>
                <c:pt idx="2667">
                  <c:v>0.50953456525346696</c:v>
                </c:pt>
                <c:pt idx="2668">
                  <c:v>0.503900397047506</c:v>
                </c:pt>
                <c:pt idx="2669">
                  <c:v>0.50703074090273792</c:v>
                </c:pt>
                <c:pt idx="2670">
                  <c:v>0.50502723068869826</c:v>
                </c:pt>
                <c:pt idx="2671">
                  <c:v>0.50577882872737345</c:v>
                </c:pt>
                <c:pt idx="2672">
                  <c:v>0.50577882872737345</c:v>
                </c:pt>
                <c:pt idx="2673">
                  <c:v>0.50953456525346696</c:v>
                </c:pt>
                <c:pt idx="2674">
                  <c:v>0.50953456525346696</c:v>
                </c:pt>
                <c:pt idx="2675">
                  <c:v>0.49826622884154514</c:v>
                </c:pt>
                <c:pt idx="2676">
                  <c:v>0.50543739813409216</c:v>
                </c:pt>
                <c:pt idx="2677">
                  <c:v>0.50953456525346696</c:v>
                </c:pt>
                <c:pt idx="2678">
                  <c:v>0.50855421998562977</c:v>
                </c:pt>
                <c:pt idx="2679">
                  <c:v>0.50953456525346696</c:v>
                </c:pt>
                <c:pt idx="2680">
                  <c:v>0.50953456525346696</c:v>
                </c:pt>
                <c:pt idx="2681">
                  <c:v>0.5087300060336557</c:v>
                </c:pt>
                <c:pt idx="2682">
                  <c:v>0.50953456525346696</c:v>
                </c:pt>
                <c:pt idx="2683">
                  <c:v>0.50953456525346696</c:v>
                </c:pt>
                <c:pt idx="2684">
                  <c:v>0.50953456525346696</c:v>
                </c:pt>
                <c:pt idx="2685">
                  <c:v>0.49826622884154514</c:v>
                </c:pt>
                <c:pt idx="2686">
                  <c:v>0.50953456525346696</c:v>
                </c:pt>
                <c:pt idx="2687">
                  <c:v>0.50646168991393592</c:v>
                </c:pt>
                <c:pt idx="2688">
                  <c:v>0.50953456525346696</c:v>
                </c:pt>
                <c:pt idx="2689">
                  <c:v>0.49826622884154514</c:v>
                </c:pt>
                <c:pt idx="2690">
                  <c:v>0.50953456525346696</c:v>
                </c:pt>
                <c:pt idx="2691">
                  <c:v>0.50953456525346696</c:v>
                </c:pt>
                <c:pt idx="2692">
                  <c:v>0.503900397047506</c:v>
                </c:pt>
                <c:pt idx="2693">
                  <c:v>0.50502723068869826</c:v>
                </c:pt>
                <c:pt idx="2694">
                  <c:v>0.503900397047506</c:v>
                </c:pt>
                <c:pt idx="2695">
                  <c:v>0.50866803018339013</c:v>
                </c:pt>
                <c:pt idx="2696">
                  <c:v>0.49826622884154514</c:v>
                </c:pt>
                <c:pt idx="2697">
                  <c:v>0.50728089797108256</c:v>
                </c:pt>
                <c:pt idx="2698">
                  <c:v>0.50953456525346696</c:v>
                </c:pt>
                <c:pt idx="2699">
                  <c:v>0.49826622884154514</c:v>
                </c:pt>
                <c:pt idx="2700">
                  <c:v>0.49826622884154514</c:v>
                </c:pt>
                <c:pt idx="2701">
                  <c:v>0.50953456525346696</c:v>
                </c:pt>
                <c:pt idx="2702">
                  <c:v>0.49826622884154514</c:v>
                </c:pt>
                <c:pt idx="2703">
                  <c:v>0.49826622884154514</c:v>
                </c:pt>
                <c:pt idx="2704">
                  <c:v>0.50606729813951856</c:v>
                </c:pt>
                <c:pt idx="2705">
                  <c:v>0.49826622884154514</c:v>
                </c:pt>
                <c:pt idx="2706">
                  <c:v>0.50953456525346696</c:v>
                </c:pt>
                <c:pt idx="2707">
                  <c:v>0.50792431998020326</c:v>
                </c:pt>
                <c:pt idx="2708">
                  <c:v>0.50953456525346696</c:v>
                </c:pt>
                <c:pt idx="2709">
                  <c:v>0.49826622884154514</c:v>
                </c:pt>
                <c:pt idx="2710">
                  <c:v>0.50502723068869826</c:v>
                </c:pt>
                <c:pt idx="2711">
                  <c:v>0.50953456525346696</c:v>
                </c:pt>
                <c:pt idx="2712">
                  <c:v>0.49826622884154514</c:v>
                </c:pt>
                <c:pt idx="2713">
                  <c:v>0.49826622884154514</c:v>
                </c:pt>
                <c:pt idx="2714">
                  <c:v>0.49826622884154514</c:v>
                </c:pt>
                <c:pt idx="2715">
                  <c:v>0.49826622884154514</c:v>
                </c:pt>
                <c:pt idx="2716">
                  <c:v>0.49826622884154514</c:v>
                </c:pt>
                <c:pt idx="2717">
                  <c:v>0.5055106423207697</c:v>
                </c:pt>
                <c:pt idx="2718">
                  <c:v>0.50953456525346696</c:v>
                </c:pt>
                <c:pt idx="2719">
                  <c:v>0.50775529493402449</c:v>
                </c:pt>
                <c:pt idx="2720">
                  <c:v>0.50577882872737345</c:v>
                </c:pt>
                <c:pt idx="2721">
                  <c:v>0.49826622884154514</c:v>
                </c:pt>
                <c:pt idx="2722">
                  <c:v>0.503900397047506</c:v>
                </c:pt>
                <c:pt idx="2723">
                  <c:v>0.5087300060336557</c:v>
                </c:pt>
                <c:pt idx="2724">
                  <c:v>0.50953456525346696</c:v>
                </c:pt>
                <c:pt idx="2725">
                  <c:v>0.50637943105812888</c:v>
                </c:pt>
                <c:pt idx="2726">
                  <c:v>0.50588925842421029</c:v>
                </c:pt>
                <c:pt idx="2727">
                  <c:v>0.50840773161227482</c:v>
                </c:pt>
                <c:pt idx="2728">
                  <c:v>0.49826622884154514</c:v>
                </c:pt>
                <c:pt idx="2729">
                  <c:v>0.50812602320197675</c:v>
                </c:pt>
                <c:pt idx="2730">
                  <c:v>0.50543739813409216</c:v>
                </c:pt>
                <c:pt idx="2731">
                  <c:v>0.50577882872737345</c:v>
                </c:pt>
                <c:pt idx="2732">
                  <c:v>0.49826622884154514</c:v>
                </c:pt>
                <c:pt idx="2733">
                  <c:v>0.50953456525346696</c:v>
                </c:pt>
                <c:pt idx="2734">
                  <c:v>0.49826622884154514</c:v>
                </c:pt>
                <c:pt idx="2735">
                  <c:v>0.50577882872737345</c:v>
                </c:pt>
                <c:pt idx="2736">
                  <c:v>0.5087300060336557</c:v>
                </c:pt>
                <c:pt idx="2737">
                  <c:v>0.50953456525346696</c:v>
                </c:pt>
                <c:pt idx="2738">
                  <c:v>0.50953456525346696</c:v>
                </c:pt>
                <c:pt idx="2739">
                  <c:v>0.503900397047506</c:v>
                </c:pt>
                <c:pt idx="2740">
                  <c:v>0.50953456525346696</c:v>
                </c:pt>
                <c:pt idx="2741">
                  <c:v>0.50785670996173182</c:v>
                </c:pt>
                <c:pt idx="2742">
                  <c:v>0.50757500155143376</c:v>
                </c:pt>
                <c:pt idx="2743">
                  <c:v>0.49826622884154514</c:v>
                </c:pt>
                <c:pt idx="2744">
                  <c:v>0.5055106423207697</c:v>
                </c:pt>
                <c:pt idx="2745">
                  <c:v>0.5069338332095954</c:v>
                </c:pt>
                <c:pt idx="2746">
                  <c:v>0.50953456525346696</c:v>
                </c:pt>
                <c:pt idx="2747">
                  <c:v>0.50631520154058085</c:v>
                </c:pt>
                <c:pt idx="2748">
                  <c:v>0.50108331294452557</c:v>
                </c:pt>
                <c:pt idx="2749">
                  <c:v>0.50823419923153113</c:v>
                </c:pt>
                <c:pt idx="2750">
                  <c:v>0.50631520154058085</c:v>
                </c:pt>
                <c:pt idx="2751">
                  <c:v>0.49826622884154514</c:v>
                </c:pt>
                <c:pt idx="2752">
                  <c:v>0.50728089797108256</c:v>
                </c:pt>
                <c:pt idx="2753">
                  <c:v>0.50530893909899632</c:v>
                </c:pt>
                <c:pt idx="2754">
                  <c:v>0.50953456525346696</c:v>
                </c:pt>
                <c:pt idx="2755">
                  <c:v>0.50953456525346696</c:v>
                </c:pt>
                <c:pt idx="2756">
                  <c:v>0.49826622884154514</c:v>
                </c:pt>
                <c:pt idx="2757">
                  <c:v>0.50953456525346696</c:v>
                </c:pt>
                <c:pt idx="2758">
                  <c:v>0.50883029422772186</c:v>
                </c:pt>
                <c:pt idx="2759">
                  <c:v>0.49826622884154514</c:v>
                </c:pt>
                <c:pt idx="2760">
                  <c:v>0.50953456525346696</c:v>
                </c:pt>
                <c:pt idx="2761">
                  <c:v>0.50728089797108256</c:v>
                </c:pt>
                <c:pt idx="2762">
                  <c:v>0.50953456525346696</c:v>
                </c:pt>
                <c:pt idx="2763">
                  <c:v>0.50953456525346696</c:v>
                </c:pt>
                <c:pt idx="2764">
                  <c:v>0.50953456525346696</c:v>
                </c:pt>
                <c:pt idx="2765">
                  <c:v>0.49826622884154514</c:v>
                </c:pt>
                <c:pt idx="2766">
                  <c:v>0.50953456525346696</c:v>
                </c:pt>
                <c:pt idx="2767">
                  <c:v>0.49826622884154514</c:v>
                </c:pt>
                <c:pt idx="2768">
                  <c:v>0.50652929993240736</c:v>
                </c:pt>
                <c:pt idx="2769">
                  <c:v>0.50812602320197675</c:v>
                </c:pt>
                <c:pt idx="2770">
                  <c:v>0.50828265307810239</c:v>
                </c:pt>
                <c:pt idx="2771">
                  <c:v>0.50883029422772186</c:v>
                </c:pt>
                <c:pt idx="2772">
                  <c:v>0.50765613357359962</c:v>
                </c:pt>
                <c:pt idx="2773">
                  <c:v>0.50728089797108256</c:v>
                </c:pt>
                <c:pt idx="2774">
                  <c:v>0.50953456525346696</c:v>
                </c:pt>
                <c:pt idx="2775">
                  <c:v>0.50953456525346696</c:v>
                </c:pt>
                <c:pt idx="2776">
                  <c:v>0.50828265307810239</c:v>
                </c:pt>
                <c:pt idx="2777">
                  <c:v>0.50953456525346696</c:v>
                </c:pt>
                <c:pt idx="2778">
                  <c:v>0.49826622884154514</c:v>
                </c:pt>
                <c:pt idx="2779">
                  <c:v>0.50502723068869826</c:v>
                </c:pt>
                <c:pt idx="2780">
                  <c:v>0.50953456525346696</c:v>
                </c:pt>
                <c:pt idx="2781">
                  <c:v>0.503900397047506</c:v>
                </c:pt>
                <c:pt idx="2782">
                  <c:v>0.503900397047506</c:v>
                </c:pt>
                <c:pt idx="2783">
                  <c:v>0.50883029422772186</c:v>
                </c:pt>
                <c:pt idx="2784">
                  <c:v>0.50953456525346696</c:v>
                </c:pt>
                <c:pt idx="2785">
                  <c:v>0.50577882872737345</c:v>
                </c:pt>
                <c:pt idx="2786">
                  <c:v>0.50646168991393592</c:v>
                </c:pt>
                <c:pt idx="2787">
                  <c:v>0.50610561048331915</c:v>
                </c:pt>
                <c:pt idx="2788">
                  <c:v>0.50733611281950097</c:v>
                </c:pt>
                <c:pt idx="2789">
                  <c:v>0.50820940889142496</c:v>
                </c:pt>
                <c:pt idx="2790">
                  <c:v>0.50792431998020326</c:v>
                </c:pt>
                <c:pt idx="2791">
                  <c:v>0.49826622884154514</c:v>
                </c:pt>
                <c:pt idx="2792">
                  <c:v>0.50894185075819987</c:v>
                </c:pt>
                <c:pt idx="2793">
                  <c:v>0.50577882872737345</c:v>
                </c:pt>
                <c:pt idx="2794">
                  <c:v>0.50792431998020326</c:v>
                </c:pt>
                <c:pt idx="2795">
                  <c:v>0.50708482891751516</c:v>
                </c:pt>
                <c:pt idx="2796">
                  <c:v>0.50953456525346696</c:v>
                </c:pt>
                <c:pt idx="2797">
                  <c:v>0.49826622884154514</c:v>
                </c:pt>
                <c:pt idx="2798">
                  <c:v>0.50470495626731726</c:v>
                </c:pt>
                <c:pt idx="2799">
                  <c:v>0.50655183660523129</c:v>
                </c:pt>
                <c:pt idx="2800">
                  <c:v>0.50859591283035388</c:v>
                </c:pt>
                <c:pt idx="2801">
                  <c:v>0.50202196536763866</c:v>
                </c:pt>
                <c:pt idx="2802">
                  <c:v>0.49826622884154514</c:v>
                </c:pt>
                <c:pt idx="2803">
                  <c:v>0.49826622884154514</c:v>
                </c:pt>
                <c:pt idx="2804">
                  <c:v>0.50953456525346696</c:v>
                </c:pt>
                <c:pt idx="2805">
                  <c:v>0.50953456525346696</c:v>
                </c:pt>
                <c:pt idx="2806">
                  <c:v>0.50718737077886367</c:v>
                </c:pt>
                <c:pt idx="2807">
                  <c:v>0.50577882872737345</c:v>
                </c:pt>
                <c:pt idx="2808">
                  <c:v>0.50953456525346696</c:v>
                </c:pt>
                <c:pt idx="2809">
                  <c:v>0.50728089797108256</c:v>
                </c:pt>
                <c:pt idx="2810">
                  <c:v>0.50878296721479177</c:v>
                </c:pt>
                <c:pt idx="2811">
                  <c:v>0.50470495626731726</c:v>
                </c:pt>
                <c:pt idx="2812">
                  <c:v>0.50953456525346696</c:v>
                </c:pt>
                <c:pt idx="2813">
                  <c:v>0.50953456525346696</c:v>
                </c:pt>
                <c:pt idx="2814">
                  <c:v>0.50671748115048654</c:v>
                </c:pt>
                <c:pt idx="2815">
                  <c:v>0.49826622884154514</c:v>
                </c:pt>
                <c:pt idx="2816">
                  <c:v>0.50051989612392955</c:v>
                </c:pt>
                <c:pt idx="2817">
                  <c:v>0.50953456525346696</c:v>
                </c:pt>
                <c:pt idx="2818">
                  <c:v>0.50671748115048654</c:v>
                </c:pt>
                <c:pt idx="2819">
                  <c:v>0.503900397047506</c:v>
                </c:pt>
                <c:pt idx="2820">
                  <c:v>0.50577882872737345</c:v>
                </c:pt>
                <c:pt idx="2821">
                  <c:v>0.50953456525346696</c:v>
                </c:pt>
                <c:pt idx="2822">
                  <c:v>0.50577882872737345</c:v>
                </c:pt>
                <c:pt idx="2823">
                  <c:v>0.49826622884154514</c:v>
                </c:pt>
                <c:pt idx="2824">
                  <c:v>0.50953456525346696</c:v>
                </c:pt>
                <c:pt idx="2825">
                  <c:v>0.49826622884154514</c:v>
                </c:pt>
                <c:pt idx="2826">
                  <c:v>0.50953456525346696</c:v>
                </c:pt>
                <c:pt idx="2827">
                  <c:v>0.50671748115048654</c:v>
                </c:pt>
                <c:pt idx="2828">
                  <c:v>0.50953456525346696</c:v>
                </c:pt>
                <c:pt idx="2829">
                  <c:v>0.50559966217842389</c:v>
                </c:pt>
                <c:pt idx="2830">
                  <c:v>0.49826622884154514</c:v>
                </c:pt>
                <c:pt idx="2831">
                  <c:v>0.50577882872737345</c:v>
                </c:pt>
                <c:pt idx="2832">
                  <c:v>0.50953456525346696</c:v>
                </c:pt>
                <c:pt idx="2833">
                  <c:v>0.50652929993240736</c:v>
                </c:pt>
                <c:pt idx="2834">
                  <c:v>0.49826622884154514</c:v>
                </c:pt>
                <c:pt idx="2835">
                  <c:v>0.49826622884154514</c:v>
                </c:pt>
                <c:pt idx="2836">
                  <c:v>0.50953456525346696</c:v>
                </c:pt>
                <c:pt idx="2837">
                  <c:v>0.50754570387676279</c:v>
                </c:pt>
                <c:pt idx="2838">
                  <c:v>0.49826622884154514</c:v>
                </c:pt>
                <c:pt idx="2839">
                  <c:v>0.50601321012474143</c:v>
                </c:pt>
                <c:pt idx="2840">
                  <c:v>0.49826622884154514</c:v>
                </c:pt>
                <c:pt idx="2841">
                  <c:v>0.49826622884154514</c:v>
                </c:pt>
                <c:pt idx="2842">
                  <c:v>0.50671748115048654</c:v>
                </c:pt>
                <c:pt idx="2843">
                  <c:v>0.50953456525346696</c:v>
                </c:pt>
                <c:pt idx="2844">
                  <c:v>0.50953456525346696</c:v>
                </c:pt>
                <c:pt idx="2845">
                  <c:v>0.49826622884154514</c:v>
                </c:pt>
                <c:pt idx="2846">
                  <c:v>0.50748598169377956</c:v>
                </c:pt>
                <c:pt idx="2847">
                  <c:v>0.50728089797108256</c:v>
                </c:pt>
                <c:pt idx="2848">
                  <c:v>0.50577882872737345</c:v>
                </c:pt>
                <c:pt idx="2849">
                  <c:v>0.49826622884154514</c:v>
                </c:pt>
                <c:pt idx="2850">
                  <c:v>0.49826622884154514</c:v>
                </c:pt>
                <c:pt idx="2851">
                  <c:v>0.50703074090273792</c:v>
                </c:pt>
                <c:pt idx="2852">
                  <c:v>0.50502723068869826</c:v>
                </c:pt>
                <c:pt idx="2853">
                  <c:v>0.50953456525346696</c:v>
                </c:pt>
                <c:pt idx="2854">
                  <c:v>0.49826622884154514</c:v>
                </c:pt>
                <c:pt idx="2855">
                  <c:v>0.49826622884154514</c:v>
                </c:pt>
                <c:pt idx="2856">
                  <c:v>0.49826622884154514</c:v>
                </c:pt>
                <c:pt idx="2857">
                  <c:v>0.50953456525346696</c:v>
                </c:pt>
                <c:pt idx="2858">
                  <c:v>0.50953456525346696</c:v>
                </c:pt>
                <c:pt idx="2859">
                  <c:v>0.49826622884154514</c:v>
                </c:pt>
                <c:pt idx="2860">
                  <c:v>0.50631520154058085</c:v>
                </c:pt>
                <c:pt idx="2861">
                  <c:v>0.49826622884154514</c:v>
                </c:pt>
                <c:pt idx="2862">
                  <c:v>0.50953456525346696</c:v>
                </c:pt>
                <c:pt idx="2863">
                  <c:v>0.50953456525346696</c:v>
                </c:pt>
                <c:pt idx="2864">
                  <c:v>0.49826622884154514</c:v>
                </c:pt>
                <c:pt idx="2865">
                  <c:v>0.50953456525346696</c:v>
                </c:pt>
                <c:pt idx="2866">
                  <c:v>0.49826622884154514</c:v>
                </c:pt>
                <c:pt idx="2867">
                  <c:v>0.50765613357359962</c:v>
                </c:pt>
                <c:pt idx="2868">
                  <c:v>0.50953456525346696</c:v>
                </c:pt>
                <c:pt idx="2869">
                  <c:v>0.50953456525346696</c:v>
                </c:pt>
                <c:pt idx="2870">
                  <c:v>0.50953456525346696</c:v>
                </c:pt>
                <c:pt idx="2871">
                  <c:v>0.50894185075819987</c:v>
                </c:pt>
                <c:pt idx="2872">
                  <c:v>0.50953456525346696</c:v>
                </c:pt>
                <c:pt idx="2873">
                  <c:v>0.50530893909899632</c:v>
                </c:pt>
                <c:pt idx="2874">
                  <c:v>0.49826622884154514</c:v>
                </c:pt>
                <c:pt idx="2875">
                  <c:v>0.49826622884154514</c:v>
                </c:pt>
                <c:pt idx="2876">
                  <c:v>0.50953456525346696</c:v>
                </c:pt>
                <c:pt idx="2877">
                  <c:v>0.49826622884154514</c:v>
                </c:pt>
                <c:pt idx="2878">
                  <c:v>0.50953456525346696</c:v>
                </c:pt>
                <c:pt idx="2879">
                  <c:v>0.50577882872737345</c:v>
                </c:pt>
                <c:pt idx="2880">
                  <c:v>0.50953456525346696</c:v>
                </c:pt>
                <c:pt idx="2881">
                  <c:v>0.50887198707244596</c:v>
                </c:pt>
                <c:pt idx="2882">
                  <c:v>0.49826622884154514</c:v>
                </c:pt>
                <c:pt idx="2883">
                  <c:v>0.49826622884154514</c:v>
                </c:pt>
                <c:pt idx="2884">
                  <c:v>0.50953456525346696</c:v>
                </c:pt>
                <c:pt idx="2885">
                  <c:v>0.5055106423207697</c:v>
                </c:pt>
                <c:pt idx="2886">
                  <c:v>0.50502723068869826</c:v>
                </c:pt>
                <c:pt idx="2887">
                  <c:v>0.50755809904681581</c:v>
                </c:pt>
                <c:pt idx="2888">
                  <c:v>0.49826622884154514</c:v>
                </c:pt>
                <c:pt idx="2889">
                  <c:v>0.5087300060336557</c:v>
                </c:pt>
                <c:pt idx="2890">
                  <c:v>0.49826622884154514</c:v>
                </c:pt>
                <c:pt idx="2891">
                  <c:v>0.50953456525346696</c:v>
                </c:pt>
                <c:pt idx="2892">
                  <c:v>0.49826622884154514</c:v>
                </c:pt>
                <c:pt idx="2893">
                  <c:v>0.50953456525346696</c:v>
                </c:pt>
                <c:pt idx="2894">
                  <c:v>0.50470495626731726</c:v>
                </c:pt>
                <c:pt idx="2895">
                  <c:v>0.50953456525346696</c:v>
                </c:pt>
                <c:pt idx="2896">
                  <c:v>0.50502723068869826</c:v>
                </c:pt>
                <c:pt idx="2897">
                  <c:v>0.50108331294452557</c:v>
                </c:pt>
                <c:pt idx="2898">
                  <c:v>0.49826622884154514</c:v>
                </c:pt>
                <c:pt idx="2899">
                  <c:v>0.50953456525346696</c:v>
                </c:pt>
                <c:pt idx="2900">
                  <c:v>0.50202196536763866</c:v>
                </c:pt>
                <c:pt idx="2901">
                  <c:v>0.50671748115048654</c:v>
                </c:pt>
                <c:pt idx="2902">
                  <c:v>0.50828265307810239</c:v>
                </c:pt>
                <c:pt idx="2903">
                  <c:v>0.50953456525346696</c:v>
                </c:pt>
                <c:pt idx="2904">
                  <c:v>0.49826622884154514</c:v>
                </c:pt>
                <c:pt idx="2905">
                  <c:v>0.50953456525346696</c:v>
                </c:pt>
                <c:pt idx="2906">
                  <c:v>0.50902185594672456</c:v>
                </c:pt>
                <c:pt idx="2907">
                  <c:v>0.50851027347362321</c:v>
                </c:pt>
                <c:pt idx="2908">
                  <c:v>0.50953456525346696</c:v>
                </c:pt>
                <c:pt idx="2909">
                  <c:v>0.49826622884154514</c:v>
                </c:pt>
                <c:pt idx="2910">
                  <c:v>0.50953456525346696</c:v>
                </c:pt>
                <c:pt idx="2911">
                  <c:v>0.50953456525346696</c:v>
                </c:pt>
                <c:pt idx="2912">
                  <c:v>0.50890804574896409</c:v>
                </c:pt>
                <c:pt idx="2913">
                  <c:v>0.50202196536763866</c:v>
                </c:pt>
                <c:pt idx="2914">
                  <c:v>0.503900397047506</c:v>
                </c:pt>
                <c:pt idx="2915">
                  <c:v>0.50953456525346696</c:v>
                </c:pt>
                <c:pt idx="2916">
                  <c:v>0.50953456525346696</c:v>
                </c:pt>
                <c:pt idx="2917">
                  <c:v>0.50728089797108256</c:v>
                </c:pt>
                <c:pt idx="2918">
                  <c:v>0.50685157435378836</c:v>
                </c:pt>
                <c:pt idx="2919">
                  <c:v>0.49826622884154514</c:v>
                </c:pt>
                <c:pt idx="2920">
                  <c:v>0.50671748115048654</c:v>
                </c:pt>
                <c:pt idx="2921">
                  <c:v>0.50953456525346696</c:v>
                </c:pt>
                <c:pt idx="2922">
                  <c:v>0.50277356340631385</c:v>
                </c:pt>
                <c:pt idx="2923">
                  <c:v>0.50688312569574179</c:v>
                </c:pt>
                <c:pt idx="2924">
                  <c:v>0.50953456525346696</c:v>
                </c:pt>
                <c:pt idx="2925">
                  <c:v>0.50953456525346696</c:v>
                </c:pt>
                <c:pt idx="2926">
                  <c:v>0.50953456525346696</c:v>
                </c:pt>
                <c:pt idx="2927">
                  <c:v>0.50953456525346696</c:v>
                </c:pt>
                <c:pt idx="2928">
                  <c:v>0.50577882872737345</c:v>
                </c:pt>
                <c:pt idx="2929">
                  <c:v>0.50953456525346696</c:v>
                </c:pt>
                <c:pt idx="2930">
                  <c:v>0.50953456525346696</c:v>
                </c:pt>
                <c:pt idx="2931">
                  <c:v>0.50703074090273792</c:v>
                </c:pt>
                <c:pt idx="2932">
                  <c:v>0.50953456525346696</c:v>
                </c:pt>
                <c:pt idx="2933">
                  <c:v>0.49826622884154514</c:v>
                </c:pt>
                <c:pt idx="2934">
                  <c:v>0.50953456525346696</c:v>
                </c:pt>
                <c:pt idx="2935">
                  <c:v>0.50953456525346696</c:v>
                </c:pt>
                <c:pt idx="2936">
                  <c:v>0.50202196536763866</c:v>
                </c:pt>
                <c:pt idx="2937">
                  <c:v>0.50953456525346696</c:v>
                </c:pt>
                <c:pt idx="2938">
                  <c:v>0.50577882872737345</c:v>
                </c:pt>
                <c:pt idx="2939">
                  <c:v>0.50953456525346696</c:v>
                </c:pt>
                <c:pt idx="2940">
                  <c:v>0.49826622884154514</c:v>
                </c:pt>
                <c:pt idx="2941">
                  <c:v>0.50646168991393592</c:v>
                </c:pt>
                <c:pt idx="2942">
                  <c:v>0.50828265307810239</c:v>
                </c:pt>
                <c:pt idx="2943">
                  <c:v>0.49826622884154514</c:v>
                </c:pt>
                <c:pt idx="2944">
                  <c:v>0.50953456525346696</c:v>
                </c:pt>
                <c:pt idx="2945">
                  <c:v>0.50671748115048654</c:v>
                </c:pt>
                <c:pt idx="2946">
                  <c:v>0.50754570387676279</c:v>
                </c:pt>
                <c:pt idx="2947">
                  <c:v>0.49826622884154514</c:v>
                </c:pt>
                <c:pt idx="2948">
                  <c:v>0.50953456525346696</c:v>
                </c:pt>
                <c:pt idx="2949">
                  <c:v>0.49826622884154514</c:v>
                </c:pt>
                <c:pt idx="2950">
                  <c:v>0.49826622884154514</c:v>
                </c:pt>
                <c:pt idx="2951">
                  <c:v>0.50953456525346696</c:v>
                </c:pt>
                <c:pt idx="2952">
                  <c:v>0.50953456525346696</c:v>
                </c:pt>
                <c:pt idx="2953">
                  <c:v>0.50953456525346696</c:v>
                </c:pt>
                <c:pt idx="2954">
                  <c:v>0.49826622884154514</c:v>
                </c:pt>
                <c:pt idx="2955">
                  <c:v>0.50953456525346696</c:v>
                </c:pt>
                <c:pt idx="2956">
                  <c:v>0.50765613357359962</c:v>
                </c:pt>
                <c:pt idx="2957">
                  <c:v>0.49826622884154514</c:v>
                </c:pt>
                <c:pt idx="2958">
                  <c:v>0.50953456525346696</c:v>
                </c:pt>
                <c:pt idx="2959">
                  <c:v>0.50577882872737345</c:v>
                </c:pt>
                <c:pt idx="2960">
                  <c:v>0.50711976076039211</c:v>
                </c:pt>
                <c:pt idx="2961">
                  <c:v>0.50953456525346696</c:v>
                </c:pt>
                <c:pt idx="2962">
                  <c:v>0.5069338332095954</c:v>
                </c:pt>
                <c:pt idx="2963">
                  <c:v>0.50622054751472079</c:v>
                </c:pt>
                <c:pt idx="2964">
                  <c:v>0.50671748115048654</c:v>
                </c:pt>
                <c:pt idx="2965">
                  <c:v>0.49826622884154514</c:v>
                </c:pt>
                <c:pt idx="2966">
                  <c:v>0.50859591283035388</c:v>
                </c:pt>
                <c:pt idx="2967">
                  <c:v>0.49826622884154514</c:v>
                </c:pt>
                <c:pt idx="2968">
                  <c:v>0.49826622884154514</c:v>
                </c:pt>
                <c:pt idx="2969">
                  <c:v>0.50671748115048654</c:v>
                </c:pt>
                <c:pt idx="2970">
                  <c:v>0.50728089797108256</c:v>
                </c:pt>
                <c:pt idx="2971">
                  <c:v>0.49826622884154514</c:v>
                </c:pt>
                <c:pt idx="2972">
                  <c:v>0.49826622884154514</c:v>
                </c:pt>
                <c:pt idx="2973">
                  <c:v>0.503900397047506</c:v>
                </c:pt>
                <c:pt idx="2974">
                  <c:v>0.50953456525346696</c:v>
                </c:pt>
                <c:pt idx="2975">
                  <c:v>0.50953456525346696</c:v>
                </c:pt>
                <c:pt idx="2976">
                  <c:v>0.49826622884154514</c:v>
                </c:pt>
                <c:pt idx="2977">
                  <c:v>0.5043950770159894</c:v>
                </c:pt>
                <c:pt idx="2978">
                  <c:v>0.5052773877570429</c:v>
                </c:pt>
                <c:pt idx="2979">
                  <c:v>0.50866803018339013</c:v>
                </c:pt>
                <c:pt idx="2980">
                  <c:v>0.50953456525346696</c:v>
                </c:pt>
                <c:pt idx="2981">
                  <c:v>0.50953456525346696</c:v>
                </c:pt>
                <c:pt idx="2982">
                  <c:v>0.50953456525346696</c:v>
                </c:pt>
                <c:pt idx="2983">
                  <c:v>0.50890804574896409</c:v>
                </c:pt>
                <c:pt idx="2984">
                  <c:v>0.5066814224739683</c:v>
                </c:pt>
                <c:pt idx="2985">
                  <c:v>0.49826622884154514</c:v>
                </c:pt>
                <c:pt idx="2986">
                  <c:v>0.50728089797108256</c:v>
                </c:pt>
                <c:pt idx="2987">
                  <c:v>0.50577882872737345</c:v>
                </c:pt>
                <c:pt idx="2988">
                  <c:v>0.50953456525346696</c:v>
                </c:pt>
                <c:pt idx="2989">
                  <c:v>0.50859591283035388</c:v>
                </c:pt>
                <c:pt idx="2990">
                  <c:v>0.50953456525346696</c:v>
                </c:pt>
                <c:pt idx="2991">
                  <c:v>0.50953456525346696</c:v>
                </c:pt>
                <c:pt idx="2992">
                  <c:v>0.50878296721479177</c:v>
                </c:pt>
                <c:pt idx="2993">
                  <c:v>0.50792431998020326</c:v>
                </c:pt>
                <c:pt idx="2994">
                  <c:v>0.50840773161227482</c:v>
                </c:pt>
                <c:pt idx="2995">
                  <c:v>0.50953456525346696</c:v>
                </c:pt>
                <c:pt idx="2996">
                  <c:v>0.49826622884154514</c:v>
                </c:pt>
                <c:pt idx="2997">
                  <c:v>0.50953456525346696</c:v>
                </c:pt>
                <c:pt idx="2998">
                  <c:v>0.50780149511331341</c:v>
                </c:pt>
                <c:pt idx="2999">
                  <c:v>0.50711976076039211</c:v>
                </c:pt>
                <c:pt idx="3000">
                  <c:v>0.50577882872737345</c:v>
                </c:pt>
                <c:pt idx="3001">
                  <c:v>0.49826622884154514</c:v>
                </c:pt>
                <c:pt idx="3002">
                  <c:v>0.50846181962705195</c:v>
                </c:pt>
                <c:pt idx="3003">
                  <c:v>0.50834800942929159</c:v>
                </c:pt>
                <c:pt idx="3004">
                  <c:v>0.50953456525346696</c:v>
                </c:pt>
                <c:pt idx="3005">
                  <c:v>0.49826622884154514</c:v>
                </c:pt>
                <c:pt idx="3006">
                  <c:v>0.50446381386810213</c:v>
                </c:pt>
                <c:pt idx="3007">
                  <c:v>0.50716258043875739</c:v>
                </c:pt>
                <c:pt idx="3008">
                  <c:v>0.50792431998020326</c:v>
                </c:pt>
                <c:pt idx="3009">
                  <c:v>0.50828265307810239</c:v>
                </c:pt>
                <c:pt idx="3010">
                  <c:v>0.5069056623685656</c:v>
                </c:pt>
                <c:pt idx="3011">
                  <c:v>0.50953456525346696</c:v>
                </c:pt>
                <c:pt idx="3012">
                  <c:v>0.50953456525346696</c:v>
                </c:pt>
                <c:pt idx="3013">
                  <c:v>0.50953456525346696</c:v>
                </c:pt>
                <c:pt idx="3014">
                  <c:v>0.50953456525346696</c:v>
                </c:pt>
                <c:pt idx="3015">
                  <c:v>0.50953456525346696</c:v>
                </c:pt>
                <c:pt idx="3016">
                  <c:v>0.49826622884154514</c:v>
                </c:pt>
                <c:pt idx="3017">
                  <c:v>0.503900397047506</c:v>
                </c:pt>
                <c:pt idx="3018">
                  <c:v>0.50277356340631385</c:v>
                </c:pt>
                <c:pt idx="3019">
                  <c:v>0.50953456525346696</c:v>
                </c:pt>
                <c:pt idx="3020">
                  <c:v>0.50728089797108256</c:v>
                </c:pt>
                <c:pt idx="3021">
                  <c:v>0.50875705004104432</c:v>
                </c:pt>
                <c:pt idx="3022">
                  <c:v>0.50953456525346696</c:v>
                </c:pt>
                <c:pt idx="3023">
                  <c:v>0.50953456525346696</c:v>
                </c:pt>
                <c:pt idx="3024">
                  <c:v>0.50953456525346696</c:v>
                </c:pt>
                <c:pt idx="3025">
                  <c:v>0.50953456525346696</c:v>
                </c:pt>
                <c:pt idx="3026">
                  <c:v>0.49826622884154514</c:v>
                </c:pt>
                <c:pt idx="3027">
                  <c:v>0.50953456525346696</c:v>
                </c:pt>
                <c:pt idx="3028">
                  <c:v>0.50953456525346696</c:v>
                </c:pt>
                <c:pt idx="3029">
                  <c:v>0.50869958152534356</c:v>
                </c:pt>
                <c:pt idx="3030">
                  <c:v>0.50792431998020326</c:v>
                </c:pt>
                <c:pt idx="3031">
                  <c:v>0.50953456525346696</c:v>
                </c:pt>
                <c:pt idx="3032">
                  <c:v>0.49826622884154514</c:v>
                </c:pt>
                <c:pt idx="3033">
                  <c:v>0.50953456525346696</c:v>
                </c:pt>
                <c:pt idx="3034">
                  <c:v>0.50953456525346696</c:v>
                </c:pt>
                <c:pt idx="3035">
                  <c:v>0.50953456525346696</c:v>
                </c:pt>
                <c:pt idx="3036">
                  <c:v>0.50953456525346696</c:v>
                </c:pt>
                <c:pt idx="3037">
                  <c:v>0.50840773161227482</c:v>
                </c:pt>
                <c:pt idx="3038">
                  <c:v>0.49826622884154514</c:v>
                </c:pt>
                <c:pt idx="3039">
                  <c:v>0.50953456525346696</c:v>
                </c:pt>
                <c:pt idx="3040">
                  <c:v>0.50953456525346696</c:v>
                </c:pt>
                <c:pt idx="3041">
                  <c:v>0.50953456525346696</c:v>
                </c:pt>
                <c:pt idx="3042">
                  <c:v>0.50953456525346696</c:v>
                </c:pt>
                <c:pt idx="3043">
                  <c:v>0.50953456525346696</c:v>
                </c:pt>
                <c:pt idx="3044">
                  <c:v>0.50953456525346696</c:v>
                </c:pt>
                <c:pt idx="3045">
                  <c:v>0.503900397047506</c:v>
                </c:pt>
                <c:pt idx="3046">
                  <c:v>0.50953456525346696</c:v>
                </c:pt>
                <c:pt idx="3047">
                  <c:v>0.49826622884154514</c:v>
                </c:pt>
                <c:pt idx="3048">
                  <c:v>0.49826622884154514</c:v>
                </c:pt>
                <c:pt idx="3049">
                  <c:v>0.49826622884154514</c:v>
                </c:pt>
                <c:pt idx="3050">
                  <c:v>0.50555796933369979</c:v>
                </c:pt>
                <c:pt idx="3051">
                  <c:v>0.50548472514702225</c:v>
                </c:pt>
                <c:pt idx="3052">
                  <c:v>0.50953456525346696</c:v>
                </c:pt>
                <c:pt idx="3053">
                  <c:v>0.49826622884154514</c:v>
                </c:pt>
                <c:pt idx="3054">
                  <c:v>0.49826622884154514</c:v>
                </c:pt>
                <c:pt idx="3055">
                  <c:v>0.49826622884154514</c:v>
                </c:pt>
                <c:pt idx="3056">
                  <c:v>0.49826622884154514</c:v>
                </c:pt>
                <c:pt idx="3057">
                  <c:v>0.503900397047506</c:v>
                </c:pt>
                <c:pt idx="3058">
                  <c:v>0.50742175217623164</c:v>
                </c:pt>
                <c:pt idx="3059">
                  <c:v>0.50728089797108256</c:v>
                </c:pt>
                <c:pt idx="3060">
                  <c:v>0.50866803018339013</c:v>
                </c:pt>
                <c:pt idx="3061">
                  <c:v>0.50671748115048654</c:v>
                </c:pt>
                <c:pt idx="3062">
                  <c:v>0.50786572463086133</c:v>
                </c:pt>
                <c:pt idx="3063">
                  <c:v>0.49826622884154514</c:v>
                </c:pt>
                <c:pt idx="3064">
                  <c:v>0.50953456525346696</c:v>
                </c:pt>
                <c:pt idx="3065">
                  <c:v>0.49826622884154514</c:v>
                </c:pt>
                <c:pt idx="3066">
                  <c:v>0.50502723068869826</c:v>
                </c:pt>
                <c:pt idx="3067">
                  <c:v>0.50646168991393592</c:v>
                </c:pt>
                <c:pt idx="3068">
                  <c:v>0.50953456525346696</c:v>
                </c:pt>
                <c:pt idx="3069">
                  <c:v>0.503900397047506</c:v>
                </c:pt>
                <c:pt idx="3070">
                  <c:v>0.503900397047506</c:v>
                </c:pt>
                <c:pt idx="3071">
                  <c:v>0.49826622884154514</c:v>
                </c:pt>
                <c:pt idx="3072">
                  <c:v>0.49826622884154514</c:v>
                </c:pt>
                <c:pt idx="3073">
                  <c:v>0.50688312569574179</c:v>
                </c:pt>
                <c:pt idx="3074">
                  <c:v>0.49826622884154514</c:v>
                </c:pt>
                <c:pt idx="3075">
                  <c:v>0.49826622884154514</c:v>
                </c:pt>
                <c:pt idx="3076">
                  <c:v>0.503900397047506</c:v>
                </c:pt>
                <c:pt idx="3077">
                  <c:v>0.49826622884154514</c:v>
                </c:pt>
                <c:pt idx="3078">
                  <c:v>0.50770008008560608</c:v>
                </c:pt>
                <c:pt idx="3079">
                  <c:v>0.50770008008560608</c:v>
                </c:pt>
                <c:pt idx="3080">
                  <c:v>0.50953456525346696</c:v>
                </c:pt>
                <c:pt idx="3081">
                  <c:v>0.503900397047506</c:v>
                </c:pt>
                <c:pt idx="3082">
                  <c:v>0.503900397047506</c:v>
                </c:pt>
                <c:pt idx="3083">
                  <c:v>0.50953456525346696</c:v>
                </c:pt>
                <c:pt idx="3084">
                  <c:v>0.50828265307810239</c:v>
                </c:pt>
                <c:pt idx="3085">
                  <c:v>0.49826622884154514</c:v>
                </c:pt>
                <c:pt idx="3086">
                  <c:v>0.50765613357359962</c:v>
                </c:pt>
                <c:pt idx="3087">
                  <c:v>0.50953456525346696</c:v>
                </c:pt>
                <c:pt idx="3088">
                  <c:v>0.50765613357359962</c:v>
                </c:pt>
                <c:pt idx="3089">
                  <c:v>0.50953456525346696</c:v>
                </c:pt>
                <c:pt idx="3090">
                  <c:v>0.50780149511331341</c:v>
                </c:pt>
                <c:pt idx="3091">
                  <c:v>0.50953456525346696</c:v>
                </c:pt>
                <c:pt idx="3092">
                  <c:v>0.503900397047506</c:v>
                </c:pt>
                <c:pt idx="3093">
                  <c:v>0.50953456525346696</c:v>
                </c:pt>
                <c:pt idx="3094">
                  <c:v>0.50671748115048654</c:v>
                </c:pt>
                <c:pt idx="3095">
                  <c:v>0.50249185499601579</c:v>
                </c:pt>
                <c:pt idx="3096">
                  <c:v>0.50953456525346696</c:v>
                </c:pt>
                <c:pt idx="3097">
                  <c:v>0.50671748115048654</c:v>
                </c:pt>
                <c:pt idx="3098">
                  <c:v>0.50953456525346696</c:v>
                </c:pt>
                <c:pt idx="3099">
                  <c:v>0.50671748115048654</c:v>
                </c:pt>
                <c:pt idx="3100">
                  <c:v>0.50953456525346696</c:v>
                </c:pt>
                <c:pt idx="3101">
                  <c:v>0.50703074090273792</c:v>
                </c:pt>
                <c:pt idx="3102">
                  <c:v>0.49826622884154514</c:v>
                </c:pt>
                <c:pt idx="3103">
                  <c:v>0.50953456525346696</c:v>
                </c:pt>
                <c:pt idx="3104">
                  <c:v>0.50953456525346696</c:v>
                </c:pt>
                <c:pt idx="3105">
                  <c:v>0.50953456525346696</c:v>
                </c:pt>
                <c:pt idx="3106">
                  <c:v>0.50953456525346696</c:v>
                </c:pt>
                <c:pt idx="3107">
                  <c:v>0.50953456525346696</c:v>
                </c:pt>
                <c:pt idx="3108">
                  <c:v>0.50953456525346696</c:v>
                </c:pt>
                <c:pt idx="3109">
                  <c:v>0.50953456525346696</c:v>
                </c:pt>
                <c:pt idx="3110">
                  <c:v>0.50812602320197675</c:v>
                </c:pt>
                <c:pt idx="3111">
                  <c:v>0.503900397047506</c:v>
                </c:pt>
                <c:pt idx="3112">
                  <c:v>0.503900397047506</c:v>
                </c:pt>
                <c:pt idx="3113">
                  <c:v>0.49826622884154514</c:v>
                </c:pt>
                <c:pt idx="3114">
                  <c:v>0.50202196536763866</c:v>
                </c:pt>
                <c:pt idx="3115">
                  <c:v>0.50953456525346696</c:v>
                </c:pt>
                <c:pt idx="3116">
                  <c:v>0.50671748115048654</c:v>
                </c:pt>
                <c:pt idx="3117">
                  <c:v>0.50828265307810239</c:v>
                </c:pt>
                <c:pt idx="3118">
                  <c:v>0.50953456525346696</c:v>
                </c:pt>
                <c:pt idx="3119">
                  <c:v>0.50953456525346696</c:v>
                </c:pt>
                <c:pt idx="3120">
                  <c:v>0.49826622884154514</c:v>
                </c:pt>
                <c:pt idx="3121">
                  <c:v>0.49826622884154514</c:v>
                </c:pt>
                <c:pt idx="3122">
                  <c:v>0.50953456525346696</c:v>
                </c:pt>
                <c:pt idx="3123">
                  <c:v>0.50953456525346696</c:v>
                </c:pt>
                <c:pt idx="3124">
                  <c:v>0.50577882872737345</c:v>
                </c:pt>
                <c:pt idx="3125">
                  <c:v>0.50748598169377956</c:v>
                </c:pt>
                <c:pt idx="3126">
                  <c:v>0.50902185594672456</c:v>
                </c:pt>
                <c:pt idx="3127">
                  <c:v>0.50953456525346696</c:v>
                </c:pt>
                <c:pt idx="3128">
                  <c:v>0.50792431998020326</c:v>
                </c:pt>
                <c:pt idx="3129">
                  <c:v>0.50855421998562977</c:v>
                </c:pt>
                <c:pt idx="3130">
                  <c:v>0.50953456525346696</c:v>
                </c:pt>
                <c:pt idx="3131">
                  <c:v>0.50953456525346696</c:v>
                </c:pt>
                <c:pt idx="3132">
                  <c:v>0.50953456525346696</c:v>
                </c:pt>
                <c:pt idx="3133">
                  <c:v>0.50953456525346696</c:v>
                </c:pt>
                <c:pt idx="3134">
                  <c:v>0.50953456525346696</c:v>
                </c:pt>
                <c:pt idx="3135">
                  <c:v>0.50953456525346696</c:v>
                </c:pt>
                <c:pt idx="3136">
                  <c:v>0.50524132908052477</c:v>
                </c:pt>
                <c:pt idx="3137">
                  <c:v>0.50953456525346696</c:v>
                </c:pt>
                <c:pt idx="3138">
                  <c:v>0.49826622884154514</c:v>
                </c:pt>
                <c:pt idx="3139">
                  <c:v>0.50603800046484759</c:v>
                </c:pt>
                <c:pt idx="3140">
                  <c:v>0.50748598169377956</c:v>
                </c:pt>
                <c:pt idx="3141">
                  <c:v>0.49826622884154514</c:v>
                </c:pt>
                <c:pt idx="3142">
                  <c:v>0.49826622884154514</c:v>
                </c:pt>
                <c:pt idx="3143">
                  <c:v>0.49826622884154514</c:v>
                </c:pt>
                <c:pt idx="3144">
                  <c:v>0.50309583782769485</c:v>
                </c:pt>
                <c:pt idx="3145">
                  <c:v>0.50851027347362321</c:v>
                </c:pt>
                <c:pt idx="3146">
                  <c:v>0.50953456525346696</c:v>
                </c:pt>
                <c:pt idx="3147">
                  <c:v>0.49826622884154514</c:v>
                </c:pt>
                <c:pt idx="3148">
                  <c:v>0.50530893909899632</c:v>
                </c:pt>
                <c:pt idx="3149">
                  <c:v>0.49826622884154514</c:v>
                </c:pt>
                <c:pt idx="3150">
                  <c:v>0.50953456525346696</c:v>
                </c:pt>
                <c:pt idx="3151">
                  <c:v>0.49826622884154514</c:v>
                </c:pt>
                <c:pt idx="3152">
                  <c:v>0.50728089797108256</c:v>
                </c:pt>
                <c:pt idx="3153">
                  <c:v>0.49826622884154514</c:v>
                </c:pt>
                <c:pt idx="3154">
                  <c:v>0.503900397047506</c:v>
                </c:pt>
                <c:pt idx="3155">
                  <c:v>0.5069338332095954</c:v>
                </c:pt>
                <c:pt idx="3156">
                  <c:v>0.50631520154058085</c:v>
                </c:pt>
                <c:pt idx="3157">
                  <c:v>0.50452691655200887</c:v>
                </c:pt>
                <c:pt idx="3158">
                  <c:v>0.50577882872737345</c:v>
                </c:pt>
                <c:pt idx="3159">
                  <c:v>0.49826622884154514</c:v>
                </c:pt>
                <c:pt idx="3160">
                  <c:v>0.50754570387676279</c:v>
                </c:pt>
                <c:pt idx="3161">
                  <c:v>0.50765613357359962</c:v>
                </c:pt>
                <c:pt idx="3162">
                  <c:v>0.49826622884154514</c:v>
                </c:pt>
                <c:pt idx="3163">
                  <c:v>0.50953456525346696</c:v>
                </c:pt>
                <c:pt idx="3164">
                  <c:v>0.50577882872737345</c:v>
                </c:pt>
                <c:pt idx="3165">
                  <c:v>0.50953456525346696</c:v>
                </c:pt>
                <c:pt idx="3166">
                  <c:v>0.49826622884154514</c:v>
                </c:pt>
                <c:pt idx="3167">
                  <c:v>0.50953456525346696</c:v>
                </c:pt>
                <c:pt idx="3168">
                  <c:v>0.49826622884154514</c:v>
                </c:pt>
                <c:pt idx="3169">
                  <c:v>0.50953456525346696</c:v>
                </c:pt>
                <c:pt idx="3170">
                  <c:v>0.50792431998020326</c:v>
                </c:pt>
                <c:pt idx="3171">
                  <c:v>0.50671748115048654</c:v>
                </c:pt>
                <c:pt idx="3172">
                  <c:v>0.50953456525346696</c:v>
                </c:pt>
                <c:pt idx="3173">
                  <c:v>0.50953456525346696</c:v>
                </c:pt>
                <c:pt idx="3174">
                  <c:v>0.49826622884154514</c:v>
                </c:pt>
                <c:pt idx="3175">
                  <c:v>0.49826622884154514</c:v>
                </c:pt>
                <c:pt idx="3176">
                  <c:v>0.49826622884154514</c:v>
                </c:pt>
                <c:pt idx="3177">
                  <c:v>0.50953456525346696</c:v>
                </c:pt>
                <c:pt idx="3178">
                  <c:v>0.50367503031926764</c:v>
                </c:pt>
                <c:pt idx="3179">
                  <c:v>0.503900397047506</c:v>
                </c:pt>
                <c:pt idx="3180">
                  <c:v>0.49826622884154514</c:v>
                </c:pt>
                <c:pt idx="3181">
                  <c:v>0.49826622884154514</c:v>
                </c:pt>
                <c:pt idx="3182">
                  <c:v>0.50953456525346696</c:v>
                </c:pt>
                <c:pt idx="3183">
                  <c:v>0.49826622884154514</c:v>
                </c:pt>
                <c:pt idx="3184">
                  <c:v>0.49826622884154514</c:v>
                </c:pt>
                <c:pt idx="3185">
                  <c:v>0.50953456525346696</c:v>
                </c:pt>
                <c:pt idx="3186">
                  <c:v>0.50953456525346696</c:v>
                </c:pt>
                <c:pt idx="3187">
                  <c:v>0.50953456525346696</c:v>
                </c:pt>
                <c:pt idx="3188">
                  <c:v>0.50953456525346696</c:v>
                </c:pt>
                <c:pt idx="3189">
                  <c:v>0.50577882872737345</c:v>
                </c:pt>
                <c:pt idx="3190">
                  <c:v>0.49826622884154514</c:v>
                </c:pt>
                <c:pt idx="3191">
                  <c:v>0.5087300060336557</c:v>
                </c:pt>
                <c:pt idx="3192">
                  <c:v>0.5069338332095954</c:v>
                </c:pt>
                <c:pt idx="3193">
                  <c:v>0.50765613357359962</c:v>
                </c:pt>
                <c:pt idx="3194">
                  <c:v>0.50818236488403634</c:v>
                </c:pt>
                <c:pt idx="3195">
                  <c:v>0.50953456525346696</c:v>
                </c:pt>
                <c:pt idx="3196">
                  <c:v>0.49826622884154514</c:v>
                </c:pt>
                <c:pt idx="3197">
                  <c:v>0.50277356340631385</c:v>
                </c:pt>
                <c:pt idx="3198">
                  <c:v>0.50953456525346696</c:v>
                </c:pt>
                <c:pt idx="3199">
                  <c:v>0.50744766934997898</c:v>
                </c:pt>
                <c:pt idx="3200">
                  <c:v>0.50671748115048654</c:v>
                </c:pt>
                <c:pt idx="3201">
                  <c:v>0.50784431479167869</c:v>
                </c:pt>
                <c:pt idx="3202">
                  <c:v>0.50260003102557027</c:v>
                </c:pt>
                <c:pt idx="3203">
                  <c:v>0.50953456525346696</c:v>
                </c:pt>
                <c:pt idx="3204">
                  <c:v>0.50728089797108256</c:v>
                </c:pt>
                <c:pt idx="3205">
                  <c:v>0.50494384499925005</c:v>
                </c:pt>
                <c:pt idx="3206">
                  <c:v>0.50851027347362321</c:v>
                </c:pt>
                <c:pt idx="3207">
                  <c:v>0.50953456525346696</c:v>
                </c:pt>
                <c:pt idx="3208">
                  <c:v>0.50953456525346696</c:v>
                </c:pt>
                <c:pt idx="3209">
                  <c:v>0.50631520154058085</c:v>
                </c:pt>
                <c:pt idx="3210">
                  <c:v>0.5054779641451751</c:v>
                </c:pt>
                <c:pt idx="3211">
                  <c:v>0.50765613357359962</c:v>
                </c:pt>
                <c:pt idx="3212">
                  <c:v>0.50953456525346696</c:v>
                </c:pt>
                <c:pt idx="3213">
                  <c:v>0.50953456525346696</c:v>
                </c:pt>
                <c:pt idx="3214">
                  <c:v>0.50953456525346696</c:v>
                </c:pt>
                <c:pt idx="3215">
                  <c:v>0.50051989612392955</c:v>
                </c:pt>
                <c:pt idx="3216">
                  <c:v>0.50953456525346696</c:v>
                </c:pt>
                <c:pt idx="3217">
                  <c:v>0.50953456525346696</c:v>
                </c:pt>
                <c:pt idx="3218">
                  <c:v>0.49826622884154514</c:v>
                </c:pt>
                <c:pt idx="3219">
                  <c:v>0.49826622884154514</c:v>
                </c:pt>
                <c:pt idx="3220">
                  <c:v>0.50502723068869826</c:v>
                </c:pt>
                <c:pt idx="3221">
                  <c:v>0.50953456525346696</c:v>
                </c:pt>
                <c:pt idx="3222">
                  <c:v>0.50953456525346696</c:v>
                </c:pt>
                <c:pt idx="3223">
                  <c:v>0.503900397047506</c:v>
                </c:pt>
                <c:pt idx="3224">
                  <c:v>0.50953456525346696</c:v>
                </c:pt>
                <c:pt idx="3225">
                  <c:v>0.50953456525346696</c:v>
                </c:pt>
                <c:pt idx="3226">
                  <c:v>0.50953456525346696</c:v>
                </c:pt>
                <c:pt idx="3227">
                  <c:v>0.50953456525346696</c:v>
                </c:pt>
                <c:pt idx="3228">
                  <c:v>0.50748598169377956</c:v>
                </c:pt>
                <c:pt idx="3229">
                  <c:v>0.50953456525346696</c:v>
                </c:pt>
                <c:pt idx="3230">
                  <c:v>0.50812602320197675</c:v>
                </c:pt>
                <c:pt idx="3231">
                  <c:v>0.5087300060336557</c:v>
                </c:pt>
                <c:pt idx="3232">
                  <c:v>0.5087300060336557</c:v>
                </c:pt>
                <c:pt idx="3233">
                  <c:v>0.49826622884154514</c:v>
                </c:pt>
                <c:pt idx="3234">
                  <c:v>0.50780149511331341</c:v>
                </c:pt>
                <c:pt idx="3235">
                  <c:v>0.49826622884154514</c:v>
                </c:pt>
                <c:pt idx="3236">
                  <c:v>0.49826622884154514</c:v>
                </c:pt>
                <c:pt idx="3237">
                  <c:v>0.50953456525346696</c:v>
                </c:pt>
                <c:pt idx="3238">
                  <c:v>0.50792431998020326</c:v>
                </c:pt>
                <c:pt idx="3239">
                  <c:v>0.49826622884154514</c:v>
                </c:pt>
                <c:pt idx="3240">
                  <c:v>0.50792431998020326</c:v>
                </c:pt>
                <c:pt idx="3241">
                  <c:v>0.50840773161227482</c:v>
                </c:pt>
                <c:pt idx="3242">
                  <c:v>0.49826622884154514</c:v>
                </c:pt>
                <c:pt idx="3243">
                  <c:v>0.50953456525346696</c:v>
                </c:pt>
                <c:pt idx="3244">
                  <c:v>0.50953456525346696</c:v>
                </c:pt>
                <c:pt idx="3245">
                  <c:v>0.50953456525346696</c:v>
                </c:pt>
                <c:pt idx="3246">
                  <c:v>0.50828265307810239</c:v>
                </c:pt>
                <c:pt idx="3247">
                  <c:v>0.50806517418535235</c:v>
                </c:pt>
                <c:pt idx="3248">
                  <c:v>0.50953456525346696</c:v>
                </c:pt>
                <c:pt idx="3249">
                  <c:v>0.50898467043656515</c:v>
                </c:pt>
                <c:pt idx="3250">
                  <c:v>0.50765613357359962</c:v>
                </c:pt>
                <c:pt idx="3251">
                  <c:v>0.49826622884154514</c:v>
                </c:pt>
                <c:pt idx="3252">
                  <c:v>0.50953456525346696</c:v>
                </c:pt>
                <c:pt idx="3253">
                  <c:v>0.49826622884154514</c:v>
                </c:pt>
                <c:pt idx="3254">
                  <c:v>0.50953456525346696</c:v>
                </c:pt>
                <c:pt idx="3255">
                  <c:v>0.50697327238703715</c:v>
                </c:pt>
                <c:pt idx="3256">
                  <c:v>0.50953456525346696</c:v>
                </c:pt>
                <c:pt idx="3257">
                  <c:v>0.50671748115048654</c:v>
                </c:pt>
                <c:pt idx="3258">
                  <c:v>0.49826622884154514</c:v>
                </c:pt>
                <c:pt idx="3259">
                  <c:v>0.50953456525346696</c:v>
                </c:pt>
                <c:pt idx="3260">
                  <c:v>0.50953456525346696</c:v>
                </c:pt>
                <c:pt idx="3261">
                  <c:v>0.50866803018339013</c:v>
                </c:pt>
                <c:pt idx="3262">
                  <c:v>0.50502723068869826</c:v>
                </c:pt>
                <c:pt idx="3263">
                  <c:v>0.50953456525346696</c:v>
                </c:pt>
                <c:pt idx="3264">
                  <c:v>0.50631520154058085</c:v>
                </c:pt>
                <c:pt idx="3265">
                  <c:v>0.50820940889142496</c:v>
                </c:pt>
                <c:pt idx="3266">
                  <c:v>0.50671748115048654</c:v>
                </c:pt>
                <c:pt idx="3267">
                  <c:v>0.5069338332095954</c:v>
                </c:pt>
                <c:pt idx="3268">
                  <c:v>0.50728089797108256</c:v>
                </c:pt>
                <c:pt idx="3269">
                  <c:v>0.50577882872737345</c:v>
                </c:pt>
                <c:pt idx="3270">
                  <c:v>0.50577882872737345</c:v>
                </c:pt>
                <c:pt idx="3271">
                  <c:v>0.503900397047506</c:v>
                </c:pt>
                <c:pt idx="3272">
                  <c:v>0.503900397047506</c:v>
                </c:pt>
                <c:pt idx="3273">
                  <c:v>0.50765613357359962</c:v>
                </c:pt>
                <c:pt idx="3274">
                  <c:v>0.49826622884154514</c:v>
                </c:pt>
                <c:pt idx="3275">
                  <c:v>0.50820940889142496</c:v>
                </c:pt>
                <c:pt idx="3276">
                  <c:v>0.50953456525346696</c:v>
                </c:pt>
                <c:pt idx="3277">
                  <c:v>0.49826622884154514</c:v>
                </c:pt>
                <c:pt idx="3278">
                  <c:v>0.49826622884154514</c:v>
                </c:pt>
                <c:pt idx="3279">
                  <c:v>0.50953456525346696</c:v>
                </c:pt>
                <c:pt idx="3280">
                  <c:v>0.50840773161227482</c:v>
                </c:pt>
                <c:pt idx="3281">
                  <c:v>0.50953456525346696</c:v>
                </c:pt>
                <c:pt idx="3282">
                  <c:v>0.50953456525346696</c:v>
                </c:pt>
                <c:pt idx="3283">
                  <c:v>0.503900397047506</c:v>
                </c:pt>
                <c:pt idx="3284">
                  <c:v>0.49826622884154514</c:v>
                </c:pt>
                <c:pt idx="3285">
                  <c:v>0.50953456525346696</c:v>
                </c:pt>
                <c:pt idx="3286">
                  <c:v>0.50748598169377956</c:v>
                </c:pt>
                <c:pt idx="3287">
                  <c:v>0.50502723068869826</c:v>
                </c:pt>
                <c:pt idx="3288">
                  <c:v>0.50792431998020326</c:v>
                </c:pt>
                <c:pt idx="3289">
                  <c:v>0.50953456525346696</c:v>
                </c:pt>
                <c:pt idx="3290">
                  <c:v>0.49826622884154514</c:v>
                </c:pt>
                <c:pt idx="3291">
                  <c:v>0.49826622884154514</c:v>
                </c:pt>
                <c:pt idx="3292">
                  <c:v>0.50953456525346696</c:v>
                </c:pt>
                <c:pt idx="3293">
                  <c:v>0.50792431998020326</c:v>
                </c:pt>
                <c:pt idx="3294">
                  <c:v>0.503900397047506</c:v>
                </c:pt>
                <c:pt idx="3295">
                  <c:v>0.50591292193067527</c:v>
                </c:pt>
                <c:pt idx="3296">
                  <c:v>0.49826622884154514</c:v>
                </c:pt>
                <c:pt idx="3297">
                  <c:v>0.50765613357359962</c:v>
                </c:pt>
                <c:pt idx="3298">
                  <c:v>0.50765613357359962</c:v>
                </c:pt>
                <c:pt idx="3299">
                  <c:v>0.50953456525346696</c:v>
                </c:pt>
                <c:pt idx="3300">
                  <c:v>0.50812602320197675</c:v>
                </c:pt>
                <c:pt idx="3301">
                  <c:v>0.50843477561966333</c:v>
                </c:pt>
                <c:pt idx="3302">
                  <c:v>0.50953456525346696</c:v>
                </c:pt>
                <c:pt idx="3303">
                  <c:v>0.50953456525346696</c:v>
                </c:pt>
                <c:pt idx="3304">
                  <c:v>0.49826622884154514</c:v>
                </c:pt>
                <c:pt idx="3305">
                  <c:v>0.50953456525346696</c:v>
                </c:pt>
                <c:pt idx="3306">
                  <c:v>0.50953456525346696</c:v>
                </c:pt>
                <c:pt idx="3307">
                  <c:v>0.50953456525346696</c:v>
                </c:pt>
                <c:pt idx="3308">
                  <c:v>0.49826622884154514</c:v>
                </c:pt>
                <c:pt idx="3309">
                  <c:v>0.50615406432989041</c:v>
                </c:pt>
                <c:pt idx="3310">
                  <c:v>0.5079975641668808</c:v>
                </c:pt>
                <c:pt idx="3311">
                  <c:v>0.50953456525346696</c:v>
                </c:pt>
                <c:pt idx="3312">
                  <c:v>0.50309583782769485</c:v>
                </c:pt>
                <c:pt idx="3313">
                  <c:v>0.49826622884154514</c:v>
                </c:pt>
                <c:pt idx="3314">
                  <c:v>0.50530893909899632</c:v>
                </c:pt>
                <c:pt idx="3315">
                  <c:v>0.50953456525346696</c:v>
                </c:pt>
                <c:pt idx="3316">
                  <c:v>0.50953456525346696</c:v>
                </c:pt>
                <c:pt idx="3317">
                  <c:v>0.49826622884154514</c:v>
                </c:pt>
                <c:pt idx="3318">
                  <c:v>0.50953456525346696</c:v>
                </c:pt>
                <c:pt idx="3319">
                  <c:v>0.49826622884154514</c:v>
                </c:pt>
                <c:pt idx="3320">
                  <c:v>0.50577882872737345</c:v>
                </c:pt>
                <c:pt idx="3321">
                  <c:v>0.50953456525346696</c:v>
                </c:pt>
                <c:pt idx="3322">
                  <c:v>0.49826622884154514</c:v>
                </c:pt>
                <c:pt idx="3323">
                  <c:v>0.49826622884154514</c:v>
                </c:pt>
                <c:pt idx="3324">
                  <c:v>0.50671748115048654</c:v>
                </c:pt>
                <c:pt idx="3325">
                  <c:v>0.50716258043875739</c:v>
                </c:pt>
                <c:pt idx="3326">
                  <c:v>0.50953456525346696</c:v>
                </c:pt>
                <c:pt idx="3327">
                  <c:v>0.503900397047506</c:v>
                </c:pt>
                <c:pt idx="3328">
                  <c:v>0.50577882872737345</c:v>
                </c:pt>
                <c:pt idx="3329">
                  <c:v>0.50953456525346696</c:v>
                </c:pt>
                <c:pt idx="3330">
                  <c:v>0.50953456525346696</c:v>
                </c:pt>
                <c:pt idx="3331">
                  <c:v>0.50728089797108256</c:v>
                </c:pt>
                <c:pt idx="3332">
                  <c:v>0.49826622884154514</c:v>
                </c:pt>
                <c:pt idx="3333">
                  <c:v>0.50953456525346696</c:v>
                </c:pt>
                <c:pt idx="3334">
                  <c:v>0.50953456525346696</c:v>
                </c:pt>
                <c:pt idx="3335">
                  <c:v>0.49826622884154514</c:v>
                </c:pt>
                <c:pt idx="3336">
                  <c:v>0.49826622884154514</c:v>
                </c:pt>
                <c:pt idx="3337">
                  <c:v>0.50953456525346696</c:v>
                </c:pt>
                <c:pt idx="3338">
                  <c:v>0.49826622884154514</c:v>
                </c:pt>
                <c:pt idx="3339">
                  <c:v>0.503900397047506</c:v>
                </c:pt>
                <c:pt idx="3340">
                  <c:v>0.50953456525346696</c:v>
                </c:pt>
                <c:pt idx="3341">
                  <c:v>0.49826622884154514</c:v>
                </c:pt>
                <c:pt idx="3342">
                  <c:v>0.49826622884154514</c:v>
                </c:pt>
                <c:pt idx="3343">
                  <c:v>0.50953456525346696</c:v>
                </c:pt>
                <c:pt idx="3344">
                  <c:v>0.50953456525346696</c:v>
                </c:pt>
                <c:pt idx="3345">
                  <c:v>0.50671748115048654</c:v>
                </c:pt>
                <c:pt idx="3346">
                  <c:v>0.49826622884154514</c:v>
                </c:pt>
                <c:pt idx="3347">
                  <c:v>0.49826622884154514</c:v>
                </c:pt>
                <c:pt idx="3348">
                  <c:v>0.49826622884154514</c:v>
                </c:pt>
                <c:pt idx="3349">
                  <c:v>0.49826622884154514</c:v>
                </c:pt>
                <c:pt idx="3350">
                  <c:v>0.50577882872737345</c:v>
                </c:pt>
                <c:pt idx="3351">
                  <c:v>0.49826622884154514</c:v>
                </c:pt>
                <c:pt idx="3352">
                  <c:v>0.50953456525346696</c:v>
                </c:pt>
                <c:pt idx="3353">
                  <c:v>0.50953456525346696</c:v>
                </c:pt>
                <c:pt idx="3354">
                  <c:v>0.50953456525346696</c:v>
                </c:pt>
                <c:pt idx="3355">
                  <c:v>0.50953456525346696</c:v>
                </c:pt>
                <c:pt idx="3356">
                  <c:v>0.50953456525346696</c:v>
                </c:pt>
                <c:pt idx="3357">
                  <c:v>0.50953456525346696</c:v>
                </c:pt>
                <c:pt idx="3358">
                  <c:v>0.49826622884154514</c:v>
                </c:pt>
                <c:pt idx="3359">
                  <c:v>0.50671748115048654</c:v>
                </c:pt>
                <c:pt idx="3360">
                  <c:v>0.50953456525346696</c:v>
                </c:pt>
                <c:pt idx="3361">
                  <c:v>0.50780149511331341</c:v>
                </c:pt>
                <c:pt idx="3362">
                  <c:v>0.50953456525346696</c:v>
                </c:pt>
                <c:pt idx="3363">
                  <c:v>0.50953456525346696</c:v>
                </c:pt>
                <c:pt idx="3364">
                  <c:v>0.50866803018339013</c:v>
                </c:pt>
                <c:pt idx="3365">
                  <c:v>0.50765613357359962</c:v>
                </c:pt>
                <c:pt idx="3366">
                  <c:v>0.50899819244025946</c:v>
                </c:pt>
                <c:pt idx="3367">
                  <c:v>0.50718737077886367</c:v>
                </c:pt>
                <c:pt idx="3368">
                  <c:v>0.50202196536763866</c:v>
                </c:pt>
                <c:pt idx="3369">
                  <c:v>0.50953456525346696</c:v>
                </c:pt>
                <c:pt idx="3370">
                  <c:v>0.50671748115048654</c:v>
                </c:pt>
                <c:pt idx="3371">
                  <c:v>0.50953456525346696</c:v>
                </c:pt>
                <c:pt idx="3372">
                  <c:v>0.49826622884154514</c:v>
                </c:pt>
                <c:pt idx="3373">
                  <c:v>0.49826622884154514</c:v>
                </c:pt>
                <c:pt idx="3374">
                  <c:v>0.50601321012474143</c:v>
                </c:pt>
                <c:pt idx="3375">
                  <c:v>0.50728089797108256</c:v>
                </c:pt>
                <c:pt idx="3376">
                  <c:v>0.49826622884154514</c:v>
                </c:pt>
                <c:pt idx="3377">
                  <c:v>0.503900397047506</c:v>
                </c:pt>
                <c:pt idx="3378">
                  <c:v>0.49826622884154514</c:v>
                </c:pt>
                <c:pt idx="3379">
                  <c:v>0.50671748115048654</c:v>
                </c:pt>
                <c:pt idx="3380">
                  <c:v>0.50828265307810239</c:v>
                </c:pt>
                <c:pt idx="3381">
                  <c:v>0.50859591283035388</c:v>
                </c:pt>
                <c:pt idx="3382">
                  <c:v>0.50792431998020326</c:v>
                </c:pt>
                <c:pt idx="3383">
                  <c:v>0.503900397047506</c:v>
                </c:pt>
                <c:pt idx="3384">
                  <c:v>0.49826622884154514</c:v>
                </c:pt>
                <c:pt idx="3385">
                  <c:v>0.50953456525346696</c:v>
                </c:pt>
                <c:pt idx="3386">
                  <c:v>0.50894185075819987</c:v>
                </c:pt>
                <c:pt idx="3387">
                  <c:v>0.50859591283035388</c:v>
                </c:pt>
                <c:pt idx="3388">
                  <c:v>0.50953456525346696</c:v>
                </c:pt>
                <c:pt idx="3389">
                  <c:v>0.50828265307810239</c:v>
                </c:pt>
                <c:pt idx="3390">
                  <c:v>0.49826622884154514</c:v>
                </c:pt>
                <c:pt idx="3391">
                  <c:v>0.49826622884154514</c:v>
                </c:pt>
                <c:pt idx="3392">
                  <c:v>0.49826622884154514</c:v>
                </c:pt>
                <c:pt idx="3393">
                  <c:v>0.50728089797108256</c:v>
                </c:pt>
                <c:pt idx="3394">
                  <c:v>0.503900397047506</c:v>
                </c:pt>
                <c:pt idx="3395">
                  <c:v>0.50953456525346696</c:v>
                </c:pt>
                <c:pt idx="3396">
                  <c:v>0.50765613357359962</c:v>
                </c:pt>
                <c:pt idx="3397">
                  <c:v>0.50953456525346696</c:v>
                </c:pt>
                <c:pt idx="3398">
                  <c:v>0.50953456525346696</c:v>
                </c:pt>
                <c:pt idx="3399">
                  <c:v>0.50878296721479177</c:v>
                </c:pt>
                <c:pt idx="3400">
                  <c:v>0.50671748115048654</c:v>
                </c:pt>
                <c:pt idx="3401">
                  <c:v>0.50851027347362321</c:v>
                </c:pt>
                <c:pt idx="3402">
                  <c:v>0.50953456525346696</c:v>
                </c:pt>
                <c:pt idx="3403">
                  <c:v>0.49826622884154514</c:v>
                </c:pt>
                <c:pt idx="3404">
                  <c:v>0.50786572463086133</c:v>
                </c:pt>
                <c:pt idx="3405">
                  <c:v>0.49826622884154514</c:v>
                </c:pt>
                <c:pt idx="3406">
                  <c:v>0.49826622884154514</c:v>
                </c:pt>
                <c:pt idx="3407">
                  <c:v>0.49826622884154514</c:v>
                </c:pt>
                <c:pt idx="3408">
                  <c:v>0.50953456525346696</c:v>
                </c:pt>
                <c:pt idx="3409">
                  <c:v>0.5048942643190375</c:v>
                </c:pt>
                <c:pt idx="3410">
                  <c:v>0.50202196536763866</c:v>
                </c:pt>
                <c:pt idx="3411">
                  <c:v>0.50887198707244596</c:v>
                </c:pt>
                <c:pt idx="3412">
                  <c:v>0.50840773161227482</c:v>
                </c:pt>
                <c:pt idx="3413">
                  <c:v>0.50953456525346696</c:v>
                </c:pt>
                <c:pt idx="3414">
                  <c:v>0.50671748115048654</c:v>
                </c:pt>
                <c:pt idx="3415">
                  <c:v>0.49826622884154514</c:v>
                </c:pt>
                <c:pt idx="3416">
                  <c:v>0.50953456525346696</c:v>
                </c:pt>
                <c:pt idx="3417">
                  <c:v>0.50577882872737345</c:v>
                </c:pt>
                <c:pt idx="3418">
                  <c:v>0.50953456525346696</c:v>
                </c:pt>
                <c:pt idx="3419">
                  <c:v>0.50953456525346696</c:v>
                </c:pt>
                <c:pt idx="3420">
                  <c:v>0.50953456525346696</c:v>
                </c:pt>
                <c:pt idx="3421">
                  <c:v>0.50652929993240736</c:v>
                </c:pt>
                <c:pt idx="3422">
                  <c:v>0.50953456525346696</c:v>
                </c:pt>
                <c:pt idx="3423">
                  <c:v>0.50953456525346696</c:v>
                </c:pt>
                <c:pt idx="3424">
                  <c:v>0.50828265307810239</c:v>
                </c:pt>
                <c:pt idx="3425">
                  <c:v>0.50953456525346696</c:v>
                </c:pt>
                <c:pt idx="3426">
                  <c:v>0.50894185075819987</c:v>
                </c:pt>
                <c:pt idx="3427">
                  <c:v>0.50577882872737345</c:v>
                </c:pt>
                <c:pt idx="3428">
                  <c:v>0.49826622884154514</c:v>
                </c:pt>
                <c:pt idx="3429">
                  <c:v>0.50953456525346696</c:v>
                </c:pt>
                <c:pt idx="3430">
                  <c:v>0.49826622884154514</c:v>
                </c:pt>
                <c:pt idx="3431">
                  <c:v>0.50953456525346696</c:v>
                </c:pt>
                <c:pt idx="3432">
                  <c:v>0.50953456525346696</c:v>
                </c:pt>
                <c:pt idx="3433">
                  <c:v>0.50953456525346696</c:v>
                </c:pt>
                <c:pt idx="3434">
                  <c:v>0.50953456525346696</c:v>
                </c:pt>
                <c:pt idx="3435">
                  <c:v>0.49826622884154514</c:v>
                </c:pt>
                <c:pt idx="3436">
                  <c:v>0.50953456525346696</c:v>
                </c:pt>
                <c:pt idx="3437">
                  <c:v>0.50953456525346696</c:v>
                </c:pt>
                <c:pt idx="3438">
                  <c:v>0.503900397047506</c:v>
                </c:pt>
                <c:pt idx="3439">
                  <c:v>0.50953456525346696</c:v>
                </c:pt>
                <c:pt idx="3440">
                  <c:v>0.50953456525346696</c:v>
                </c:pt>
                <c:pt idx="3441">
                  <c:v>0.50953456525346696</c:v>
                </c:pt>
                <c:pt idx="3442">
                  <c:v>0.50792431998020326</c:v>
                </c:pt>
                <c:pt idx="3443">
                  <c:v>0.50953456525346696</c:v>
                </c:pt>
                <c:pt idx="3444">
                  <c:v>0.50577882872737345</c:v>
                </c:pt>
                <c:pt idx="3445">
                  <c:v>0.50840773161227482</c:v>
                </c:pt>
                <c:pt idx="3446">
                  <c:v>0.50953456525346696</c:v>
                </c:pt>
                <c:pt idx="3447">
                  <c:v>0.50728089797108256</c:v>
                </c:pt>
                <c:pt idx="3448">
                  <c:v>0.50748598169377956</c:v>
                </c:pt>
                <c:pt idx="3449">
                  <c:v>0.50953456525346696</c:v>
                </c:pt>
                <c:pt idx="3450">
                  <c:v>0.50953456525346696</c:v>
                </c:pt>
                <c:pt idx="3451">
                  <c:v>0.50765613357359962</c:v>
                </c:pt>
                <c:pt idx="3452">
                  <c:v>0.50792431998020326</c:v>
                </c:pt>
                <c:pt idx="3453">
                  <c:v>0.50470495626731726</c:v>
                </c:pt>
                <c:pt idx="3454">
                  <c:v>0.49826622884154514</c:v>
                </c:pt>
                <c:pt idx="3455">
                  <c:v>0.49826622884154514</c:v>
                </c:pt>
                <c:pt idx="3456">
                  <c:v>0.49826622884154514</c:v>
                </c:pt>
                <c:pt idx="3457">
                  <c:v>0.49826622884154514</c:v>
                </c:pt>
                <c:pt idx="3458">
                  <c:v>0.50953456525346696</c:v>
                </c:pt>
                <c:pt idx="3459">
                  <c:v>0.49826622884154514</c:v>
                </c:pt>
                <c:pt idx="3460">
                  <c:v>0.50953456525346696</c:v>
                </c:pt>
                <c:pt idx="3461">
                  <c:v>0.49826622884154514</c:v>
                </c:pt>
                <c:pt idx="3462">
                  <c:v>0.50520076306944184</c:v>
                </c:pt>
                <c:pt idx="3463">
                  <c:v>0.50953456525346696</c:v>
                </c:pt>
                <c:pt idx="3464">
                  <c:v>0.50953456525346696</c:v>
                </c:pt>
                <c:pt idx="3465">
                  <c:v>0.503900397047506</c:v>
                </c:pt>
                <c:pt idx="3466">
                  <c:v>0.50631520154058085</c:v>
                </c:pt>
                <c:pt idx="3467">
                  <c:v>0.50953456525346696</c:v>
                </c:pt>
                <c:pt idx="3468">
                  <c:v>0.50953456525346696</c:v>
                </c:pt>
                <c:pt idx="3469">
                  <c:v>0.50953456525346696</c:v>
                </c:pt>
                <c:pt idx="3470">
                  <c:v>0.50953456525346696</c:v>
                </c:pt>
                <c:pt idx="3471">
                  <c:v>0.49826622884154514</c:v>
                </c:pt>
                <c:pt idx="3472">
                  <c:v>0.49826622884154514</c:v>
                </c:pt>
                <c:pt idx="3473">
                  <c:v>0.50953456525346696</c:v>
                </c:pt>
                <c:pt idx="3474">
                  <c:v>0.50812602320197675</c:v>
                </c:pt>
                <c:pt idx="3475">
                  <c:v>0.503900397047506</c:v>
                </c:pt>
                <c:pt idx="3476">
                  <c:v>0.49826622884154514</c:v>
                </c:pt>
                <c:pt idx="3477">
                  <c:v>0.49826622884154514</c:v>
                </c:pt>
                <c:pt idx="3478">
                  <c:v>0.50953456525346696</c:v>
                </c:pt>
                <c:pt idx="3479">
                  <c:v>0.50953456525346696</c:v>
                </c:pt>
                <c:pt idx="3480">
                  <c:v>0.50770684108745323</c:v>
                </c:pt>
                <c:pt idx="3481">
                  <c:v>0.49826622884154514</c:v>
                </c:pt>
                <c:pt idx="3482">
                  <c:v>0.49826622884154514</c:v>
                </c:pt>
                <c:pt idx="3483">
                  <c:v>0.50953456525346696</c:v>
                </c:pt>
                <c:pt idx="3484">
                  <c:v>0.50675804716156936</c:v>
                </c:pt>
                <c:pt idx="3485">
                  <c:v>0.50631520154058085</c:v>
                </c:pt>
                <c:pt idx="3486">
                  <c:v>0.50671748115048654</c:v>
                </c:pt>
                <c:pt idx="3487">
                  <c:v>0.50953456525346696</c:v>
                </c:pt>
                <c:pt idx="3488">
                  <c:v>0.50622054751472079</c:v>
                </c:pt>
                <c:pt idx="3489">
                  <c:v>0.50728089797108256</c:v>
                </c:pt>
                <c:pt idx="3490">
                  <c:v>0.50953456525346696</c:v>
                </c:pt>
                <c:pt idx="3491">
                  <c:v>0.503900397047506</c:v>
                </c:pt>
                <c:pt idx="3492">
                  <c:v>0.50953456525346696</c:v>
                </c:pt>
                <c:pt idx="3493">
                  <c:v>0.49826622884154514</c:v>
                </c:pt>
                <c:pt idx="3494">
                  <c:v>0.49826622884154514</c:v>
                </c:pt>
                <c:pt idx="3495">
                  <c:v>0.50953456525346696</c:v>
                </c:pt>
                <c:pt idx="3496">
                  <c:v>0.49826622884154514</c:v>
                </c:pt>
                <c:pt idx="3497">
                  <c:v>0.504334227999365</c:v>
                </c:pt>
                <c:pt idx="3498">
                  <c:v>0.50744766934997898</c:v>
                </c:pt>
                <c:pt idx="3499">
                  <c:v>0.50784431479167869</c:v>
                </c:pt>
                <c:pt idx="3500">
                  <c:v>0.50953456525346696</c:v>
                </c:pt>
                <c:pt idx="3501">
                  <c:v>0.50953456525346696</c:v>
                </c:pt>
                <c:pt idx="3502">
                  <c:v>0.49987647411480879</c:v>
                </c:pt>
                <c:pt idx="3503">
                  <c:v>0.5069338332095954</c:v>
                </c:pt>
                <c:pt idx="3504">
                  <c:v>0.50671748115048654</c:v>
                </c:pt>
                <c:pt idx="3505">
                  <c:v>0.50577882872737345</c:v>
                </c:pt>
                <c:pt idx="3506">
                  <c:v>0.50631520154058085</c:v>
                </c:pt>
                <c:pt idx="3507">
                  <c:v>0.50671748115048654</c:v>
                </c:pt>
                <c:pt idx="3508">
                  <c:v>0.50803249600975775</c:v>
                </c:pt>
                <c:pt idx="3509">
                  <c:v>0.50652929993240736</c:v>
                </c:pt>
                <c:pt idx="3510">
                  <c:v>0.50953456525346696</c:v>
                </c:pt>
                <c:pt idx="3511">
                  <c:v>0.503900397047506</c:v>
                </c:pt>
                <c:pt idx="3512">
                  <c:v>0.50953456525346696</c:v>
                </c:pt>
                <c:pt idx="3513">
                  <c:v>0.50953456525346696</c:v>
                </c:pt>
                <c:pt idx="3514">
                  <c:v>0.50953456525346696</c:v>
                </c:pt>
                <c:pt idx="3515">
                  <c:v>0.50953456525346696</c:v>
                </c:pt>
                <c:pt idx="3516">
                  <c:v>0.49826622884154514</c:v>
                </c:pt>
                <c:pt idx="3517">
                  <c:v>0.50229015177424241</c:v>
                </c:pt>
                <c:pt idx="3518">
                  <c:v>0.50953456525346696</c:v>
                </c:pt>
                <c:pt idx="3519">
                  <c:v>0.50953456525346696</c:v>
                </c:pt>
                <c:pt idx="3520">
                  <c:v>0.49826622884154514</c:v>
                </c:pt>
                <c:pt idx="3521">
                  <c:v>0.50953456525346696</c:v>
                </c:pt>
                <c:pt idx="3522">
                  <c:v>0.50953456525346696</c:v>
                </c:pt>
                <c:pt idx="3523">
                  <c:v>0.50953456525346696</c:v>
                </c:pt>
                <c:pt idx="3524">
                  <c:v>0.50953456525346696</c:v>
                </c:pt>
                <c:pt idx="3525">
                  <c:v>0.49826622884154514</c:v>
                </c:pt>
                <c:pt idx="3526">
                  <c:v>0.50953456525346696</c:v>
                </c:pt>
                <c:pt idx="3527">
                  <c:v>0.49826622884154514</c:v>
                </c:pt>
                <c:pt idx="3528">
                  <c:v>0.50820940889142496</c:v>
                </c:pt>
                <c:pt idx="3529">
                  <c:v>0.49826622884154514</c:v>
                </c:pt>
                <c:pt idx="3530">
                  <c:v>0.50631520154058085</c:v>
                </c:pt>
                <c:pt idx="3531">
                  <c:v>0.50890804574896409</c:v>
                </c:pt>
                <c:pt idx="3532">
                  <c:v>0.50577882872737345</c:v>
                </c:pt>
                <c:pt idx="3533">
                  <c:v>0.49826622884154514</c:v>
                </c:pt>
                <c:pt idx="3534">
                  <c:v>0.49826622884154514</c:v>
                </c:pt>
                <c:pt idx="3535">
                  <c:v>0.49826622884154514</c:v>
                </c:pt>
                <c:pt idx="3536">
                  <c:v>0.50897114843287083</c:v>
                </c:pt>
                <c:pt idx="3537">
                  <c:v>0.50953456525346696</c:v>
                </c:pt>
                <c:pt idx="3538">
                  <c:v>0.50953456525346696</c:v>
                </c:pt>
                <c:pt idx="3539">
                  <c:v>0.50953456525346696</c:v>
                </c:pt>
                <c:pt idx="3540">
                  <c:v>0.50840773161227482</c:v>
                </c:pt>
                <c:pt idx="3541">
                  <c:v>0.50703074090273792</c:v>
                </c:pt>
                <c:pt idx="3542">
                  <c:v>0.50577882872737345</c:v>
                </c:pt>
                <c:pt idx="3543">
                  <c:v>0.50953456525346696</c:v>
                </c:pt>
                <c:pt idx="3544">
                  <c:v>0.50953456525346696</c:v>
                </c:pt>
                <c:pt idx="3545">
                  <c:v>0.50742175217623164</c:v>
                </c:pt>
                <c:pt idx="3546">
                  <c:v>0.50953456525346696</c:v>
                </c:pt>
                <c:pt idx="3547">
                  <c:v>0.5055106423207697</c:v>
                </c:pt>
                <c:pt idx="3548">
                  <c:v>0.50953456525346696</c:v>
                </c:pt>
                <c:pt idx="3549">
                  <c:v>0.50703074090273792</c:v>
                </c:pt>
                <c:pt idx="3550">
                  <c:v>0.49826622884154514</c:v>
                </c:pt>
                <c:pt idx="3551">
                  <c:v>0.50953456525346696</c:v>
                </c:pt>
                <c:pt idx="3552">
                  <c:v>0.50953456525346696</c:v>
                </c:pt>
                <c:pt idx="3553">
                  <c:v>0.49826622884154514</c:v>
                </c:pt>
                <c:pt idx="3554">
                  <c:v>0.49826622884154514</c:v>
                </c:pt>
                <c:pt idx="3555">
                  <c:v>0.50953456525346696</c:v>
                </c:pt>
                <c:pt idx="3556">
                  <c:v>0.5073440006549893</c:v>
                </c:pt>
                <c:pt idx="3557">
                  <c:v>0.50887198707244596</c:v>
                </c:pt>
                <c:pt idx="3558">
                  <c:v>0.50953456525346696</c:v>
                </c:pt>
                <c:pt idx="3559">
                  <c:v>0.50624759152210941</c:v>
                </c:pt>
                <c:pt idx="3560">
                  <c:v>0.50906467562508984</c:v>
                </c:pt>
                <c:pt idx="3561">
                  <c:v>0.49826622884154514</c:v>
                </c:pt>
                <c:pt idx="3562">
                  <c:v>0.49826622884154514</c:v>
                </c:pt>
                <c:pt idx="3563">
                  <c:v>0.50953456525346696</c:v>
                </c:pt>
                <c:pt idx="3564">
                  <c:v>0.49826622884154514</c:v>
                </c:pt>
                <c:pt idx="3565">
                  <c:v>0.50953456525346696</c:v>
                </c:pt>
                <c:pt idx="3566">
                  <c:v>0.50899819244025946</c:v>
                </c:pt>
                <c:pt idx="3567">
                  <c:v>0.50953456525346696</c:v>
                </c:pt>
                <c:pt idx="3568">
                  <c:v>0.49826622884154514</c:v>
                </c:pt>
                <c:pt idx="3569">
                  <c:v>0.50823419923153113</c:v>
                </c:pt>
                <c:pt idx="3570">
                  <c:v>0.50953456525346696</c:v>
                </c:pt>
                <c:pt idx="3571">
                  <c:v>0.50953456525346696</c:v>
                </c:pt>
                <c:pt idx="3572">
                  <c:v>0.503900397047506</c:v>
                </c:pt>
                <c:pt idx="3573">
                  <c:v>0.49826622884154514</c:v>
                </c:pt>
                <c:pt idx="3574">
                  <c:v>0.50868944002257277</c:v>
                </c:pt>
                <c:pt idx="3575">
                  <c:v>0.50953456525346696</c:v>
                </c:pt>
                <c:pt idx="3576">
                  <c:v>0.50502723068869826</c:v>
                </c:pt>
                <c:pt idx="3577">
                  <c:v>0.50866803018339013</c:v>
                </c:pt>
                <c:pt idx="3578">
                  <c:v>0.50953456525346696</c:v>
                </c:pt>
                <c:pt idx="3579">
                  <c:v>0.49826622884154514</c:v>
                </c:pt>
                <c:pt idx="3580">
                  <c:v>0.50953456525346696</c:v>
                </c:pt>
                <c:pt idx="3581">
                  <c:v>0.50806517418535235</c:v>
                </c:pt>
                <c:pt idx="3582">
                  <c:v>0.49826622884154514</c:v>
                </c:pt>
                <c:pt idx="3583">
                  <c:v>0.50812602320197675</c:v>
                </c:pt>
                <c:pt idx="3584">
                  <c:v>0.50878296721479177</c:v>
                </c:pt>
                <c:pt idx="3585">
                  <c:v>0.50728089797108256</c:v>
                </c:pt>
                <c:pt idx="3586">
                  <c:v>0.50792431998020326</c:v>
                </c:pt>
                <c:pt idx="3587">
                  <c:v>0.49826622884154514</c:v>
                </c:pt>
                <c:pt idx="3588">
                  <c:v>0.50953456525346696</c:v>
                </c:pt>
                <c:pt idx="3589">
                  <c:v>0.50953456525346696</c:v>
                </c:pt>
                <c:pt idx="3590">
                  <c:v>0.50953456525346696</c:v>
                </c:pt>
                <c:pt idx="3591">
                  <c:v>0.49826622884154514</c:v>
                </c:pt>
                <c:pt idx="3592">
                  <c:v>0.49826622884154514</c:v>
                </c:pt>
                <c:pt idx="3593">
                  <c:v>0.50953456525346696</c:v>
                </c:pt>
                <c:pt idx="3594">
                  <c:v>0.49826622884154514</c:v>
                </c:pt>
                <c:pt idx="3595">
                  <c:v>0.50953456525346696</c:v>
                </c:pt>
                <c:pt idx="3596">
                  <c:v>0.50953456525346696</c:v>
                </c:pt>
                <c:pt idx="3597">
                  <c:v>0.50728089797108256</c:v>
                </c:pt>
                <c:pt idx="3598">
                  <c:v>0.49826622884154514</c:v>
                </c:pt>
                <c:pt idx="3599">
                  <c:v>0.50953456525346696</c:v>
                </c:pt>
                <c:pt idx="3600">
                  <c:v>0.50953456525346696</c:v>
                </c:pt>
                <c:pt idx="3601">
                  <c:v>0.50953456525346696</c:v>
                </c:pt>
                <c:pt idx="3602">
                  <c:v>0.49826622884154514</c:v>
                </c:pt>
                <c:pt idx="3603">
                  <c:v>0.50953456525346696</c:v>
                </c:pt>
                <c:pt idx="3604">
                  <c:v>0.49826622884154514</c:v>
                </c:pt>
                <c:pt idx="3605">
                  <c:v>0.49826622884154514</c:v>
                </c:pt>
                <c:pt idx="3606">
                  <c:v>0.49826622884154514</c:v>
                </c:pt>
                <c:pt idx="3607">
                  <c:v>0.49826622884154514</c:v>
                </c:pt>
                <c:pt idx="3608">
                  <c:v>0.50953456525346696</c:v>
                </c:pt>
                <c:pt idx="3609">
                  <c:v>0.49826622884154514</c:v>
                </c:pt>
                <c:pt idx="3610">
                  <c:v>0.50309583782769485</c:v>
                </c:pt>
                <c:pt idx="3611">
                  <c:v>0.50851027347362321</c:v>
                </c:pt>
                <c:pt idx="3612">
                  <c:v>0.49826622884154514</c:v>
                </c:pt>
                <c:pt idx="3613">
                  <c:v>0.50953456525346696</c:v>
                </c:pt>
                <c:pt idx="3614">
                  <c:v>0.49826622884154514</c:v>
                </c:pt>
                <c:pt idx="3615">
                  <c:v>0.50953456525346696</c:v>
                </c:pt>
                <c:pt idx="3616">
                  <c:v>0.49826622884154514</c:v>
                </c:pt>
                <c:pt idx="3617">
                  <c:v>0.50953456525346696</c:v>
                </c:pt>
                <c:pt idx="3618">
                  <c:v>0.49826622884154514</c:v>
                </c:pt>
                <c:pt idx="3619">
                  <c:v>0.49826622884154514</c:v>
                </c:pt>
                <c:pt idx="3620">
                  <c:v>0.49826622884154514</c:v>
                </c:pt>
                <c:pt idx="3621">
                  <c:v>0.50953456525346696</c:v>
                </c:pt>
                <c:pt idx="3622">
                  <c:v>0.49826622884154514</c:v>
                </c:pt>
                <c:pt idx="3623">
                  <c:v>0.50577882872737345</c:v>
                </c:pt>
                <c:pt idx="3624">
                  <c:v>0.49826622884154514</c:v>
                </c:pt>
                <c:pt idx="3625">
                  <c:v>0.50953456525346696</c:v>
                </c:pt>
                <c:pt idx="3626">
                  <c:v>0.50671748115048654</c:v>
                </c:pt>
                <c:pt idx="3627">
                  <c:v>0.50671748115048654</c:v>
                </c:pt>
                <c:pt idx="3628">
                  <c:v>0.50953456525346696</c:v>
                </c:pt>
                <c:pt idx="3629">
                  <c:v>0.50803249600975775</c:v>
                </c:pt>
                <c:pt idx="3630">
                  <c:v>0.50536077344649111</c:v>
                </c:pt>
                <c:pt idx="3631">
                  <c:v>0.50683016451460572</c:v>
                </c:pt>
                <c:pt idx="3632">
                  <c:v>0.50577882872737345</c:v>
                </c:pt>
                <c:pt idx="3633">
                  <c:v>0.50577882872737345</c:v>
                </c:pt>
                <c:pt idx="3634">
                  <c:v>0.50631520154058085</c:v>
                </c:pt>
                <c:pt idx="3635">
                  <c:v>0.50859591283035388</c:v>
                </c:pt>
                <c:pt idx="3636">
                  <c:v>0.50671748115048654</c:v>
                </c:pt>
                <c:pt idx="3637">
                  <c:v>0.50662620762554988</c:v>
                </c:pt>
                <c:pt idx="3638">
                  <c:v>0.50202196536763866</c:v>
                </c:pt>
                <c:pt idx="3639">
                  <c:v>0.50742175217623164</c:v>
                </c:pt>
                <c:pt idx="3640">
                  <c:v>0.50953456525346696</c:v>
                </c:pt>
                <c:pt idx="3641">
                  <c:v>0.50953456525346696</c:v>
                </c:pt>
                <c:pt idx="3642">
                  <c:v>0.50953456525346696</c:v>
                </c:pt>
                <c:pt idx="3643">
                  <c:v>0.50577882872737345</c:v>
                </c:pt>
                <c:pt idx="3644">
                  <c:v>0.50728089797108256</c:v>
                </c:pt>
                <c:pt idx="3645">
                  <c:v>0.50953456525346696</c:v>
                </c:pt>
                <c:pt idx="3646">
                  <c:v>0.50869958152534356</c:v>
                </c:pt>
                <c:pt idx="3647">
                  <c:v>0.50840773161227482</c:v>
                </c:pt>
                <c:pt idx="3648">
                  <c:v>0.50953456525346696</c:v>
                </c:pt>
                <c:pt idx="3649">
                  <c:v>0.50953456525346696</c:v>
                </c:pt>
                <c:pt idx="3650">
                  <c:v>0.50577882872737345</c:v>
                </c:pt>
                <c:pt idx="3651">
                  <c:v>0.49826622884154514</c:v>
                </c:pt>
                <c:pt idx="3652">
                  <c:v>0.50711976076039211</c:v>
                </c:pt>
                <c:pt idx="3653">
                  <c:v>0.50953456525346696</c:v>
                </c:pt>
                <c:pt idx="3654">
                  <c:v>0.49826622884154514</c:v>
                </c:pt>
                <c:pt idx="3655">
                  <c:v>0.49826622884154514</c:v>
                </c:pt>
                <c:pt idx="3656">
                  <c:v>0.50953456525346696</c:v>
                </c:pt>
                <c:pt idx="3657">
                  <c:v>0.50953456525346696</c:v>
                </c:pt>
                <c:pt idx="3658">
                  <c:v>0.49826622884154514</c:v>
                </c:pt>
                <c:pt idx="3659">
                  <c:v>0.50953456525346696</c:v>
                </c:pt>
                <c:pt idx="3660">
                  <c:v>0.50828265307810239</c:v>
                </c:pt>
                <c:pt idx="3661">
                  <c:v>0.49826622884154514</c:v>
                </c:pt>
                <c:pt idx="3662">
                  <c:v>0.50953456525346696</c:v>
                </c:pt>
                <c:pt idx="3663">
                  <c:v>0.50953456525346696</c:v>
                </c:pt>
                <c:pt idx="3664">
                  <c:v>0.50953456525346696</c:v>
                </c:pt>
                <c:pt idx="3665">
                  <c:v>0.50502723068869826</c:v>
                </c:pt>
                <c:pt idx="3666">
                  <c:v>0.49826622884154514</c:v>
                </c:pt>
                <c:pt idx="3667">
                  <c:v>0.49826622884154514</c:v>
                </c:pt>
                <c:pt idx="3668">
                  <c:v>0.50953456525346696</c:v>
                </c:pt>
                <c:pt idx="3669">
                  <c:v>0.49826622884154514</c:v>
                </c:pt>
                <c:pt idx="3670">
                  <c:v>0.49826622884154514</c:v>
                </c:pt>
                <c:pt idx="3671">
                  <c:v>0.49826622884154514</c:v>
                </c:pt>
                <c:pt idx="3672">
                  <c:v>0.49826622884154514</c:v>
                </c:pt>
                <c:pt idx="3673">
                  <c:v>0.50953456525346696</c:v>
                </c:pt>
                <c:pt idx="3674">
                  <c:v>0.50953456525346696</c:v>
                </c:pt>
                <c:pt idx="3675">
                  <c:v>0.50953456525346696</c:v>
                </c:pt>
                <c:pt idx="3676">
                  <c:v>0.50671748115048654</c:v>
                </c:pt>
                <c:pt idx="3677">
                  <c:v>0.50953456525346696</c:v>
                </c:pt>
                <c:pt idx="3678">
                  <c:v>0.50577882872737345</c:v>
                </c:pt>
                <c:pt idx="3679">
                  <c:v>0.50953456525346696</c:v>
                </c:pt>
                <c:pt idx="3680">
                  <c:v>0.49826622884154514</c:v>
                </c:pt>
                <c:pt idx="3681">
                  <c:v>0.50953456525346696</c:v>
                </c:pt>
                <c:pt idx="3682">
                  <c:v>0.49826622884154514</c:v>
                </c:pt>
                <c:pt idx="3683">
                  <c:v>0.49826622884154514</c:v>
                </c:pt>
                <c:pt idx="3684">
                  <c:v>0.50577882872737345</c:v>
                </c:pt>
                <c:pt idx="3685">
                  <c:v>0.50953456525346696</c:v>
                </c:pt>
                <c:pt idx="3686">
                  <c:v>0.50953456525346696</c:v>
                </c:pt>
                <c:pt idx="3687">
                  <c:v>0.50953456525346696</c:v>
                </c:pt>
                <c:pt idx="3688">
                  <c:v>0.49826622884154514</c:v>
                </c:pt>
                <c:pt idx="3689">
                  <c:v>0.49826622884154514</c:v>
                </c:pt>
                <c:pt idx="3690">
                  <c:v>0.49826622884154514</c:v>
                </c:pt>
                <c:pt idx="3691">
                  <c:v>0.49826622884154514</c:v>
                </c:pt>
                <c:pt idx="3692">
                  <c:v>0.50953456525346696</c:v>
                </c:pt>
                <c:pt idx="3693">
                  <c:v>0.50953456525346696</c:v>
                </c:pt>
                <c:pt idx="3694">
                  <c:v>0.50953456525346696</c:v>
                </c:pt>
                <c:pt idx="3695">
                  <c:v>0.50671748115048654</c:v>
                </c:pt>
                <c:pt idx="3696">
                  <c:v>0.50953456525346696</c:v>
                </c:pt>
                <c:pt idx="3697">
                  <c:v>0.50953456525346696</c:v>
                </c:pt>
                <c:pt idx="3698">
                  <c:v>0.50765613357359962</c:v>
                </c:pt>
                <c:pt idx="3699">
                  <c:v>0.50866803018339013</c:v>
                </c:pt>
                <c:pt idx="3700">
                  <c:v>0.50953456525346696</c:v>
                </c:pt>
                <c:pt idx="3701">
                  <c:v>0.50812602320197675</c:v>
                </c:pt>
                <c:pt idx="3702">
                  <c:v>0.50953456525346696</c:v>
                </c:pt>
                <c:pt idx="3703">
                  <c:v>0.503900397047506</c:v>
                </c:pt>
                <c:pt idx="3704">
                  <c:v>0.50953456525346696</c:v>
                </c:pt>
                <c:pt idx="3705">
                  <c:v>0.49826622884154514</c:v>
                </c:pt>
                <c:pt idx="3706">
                  <c:v>0.50953456525346696</c:v>
                </c:pt>
                <c:pt idx="3707">
                  <c:v>0.503900397047506</c:v>
                </c:pt>
                <c:pt idx="3708">
                  <c:v>0.50953456525346696</c:v>
                </c:pt>
                <c:pt idx="3709">
                  <c:v>0.49826622884154514</c:v>
                </c:pt>
                <c:pt idx="3710">
                  <c:v>0.49826622884154514</c:v>
                </c:pt>
                <c:pt idx="3711">
                  <c:v>0.50671748115048654</c:v>
                </c:pt>
                <c:pt idx="3712">
                  <c:v>0.49826622884154514</c:v>
                </c:pt>
                <c:pt idx="3713">
                  <c:v>0.50953456525346696</c:v>
                </c:pt>
                <c:pt idx="3714">
                  <c:v>0.50878296721479177</c:v>
                </c:pt>
                <c:pt idx="3715">
                  <c:v>0.50646168991393592</c:v>
                </c:pt>
                <c:pt idx="3716">
                  <c:v>0.50953456525346696</c:v>
                </c:pt>
                <c:pt idx="3717">
                  <c:v>0.50953456525346696</c:v>
                </c:pt>
                <c:pt idx="3718">
                  <c:v>0.50577882872737345</c:v>
                </c:pt>
                <c:pt idx="3719">
                  <c:v>0.50953456525346696</c:v>
                </c:pt>
                <c:pt idx="3720">
                  <c:v>0.50631520154058085</c:v>
                </c:pt>
                <c:pt idx="3721">
                  <c:v>0.50631520154058085</c:v>
                </c:pt>
                <c:pt idx="3722">
                  <c:v>0.50577882872737345</c:v>
                </c:pt>
                <c:pt idx="3723">
                  <c:v>0.50953456525346696</c:v>
                </c:pt>
                <c:pt idx="3724">
                  <c:v>0.49826622884154514</c:v>
                </c:pt>
                <c:pt idx="3725">
                  <c:v>0.50953456525346696</c:v>
                </c:pt>
                <c:pt idx="3726">
                  <c:v>0.50953456525346696</c:v>
                </c:pt>
                <c:pt idx="3727">
                  <c:v>0.50859591283035388</c:v>
                </c:pt>
                <c:pt idx="3728">
                  <c:v>0.50859591283035388</c:v>
                </c:pt>
                <c:pt idx="3729">
                  <c:v>0.50765613357359962</c:v>
                </c:pt>
                <c:pt idx="3730">
                  <c:v>0.50953456525346696</c:v>
                </c:pt>
                <c:pt idx="3731">
                  <c:v>0.50953456525346696</c:v>
                </c:pt>
                <c:pt idx="3732">
                  <c:v>0.49826622884154514</c:v>
                </c:pt>
                <c:pt idx="3733">
                  <c:v>0.50953456525346696</c:v>
                </c:pt>
                <c:pt idx="3734">
                  <c:v>0.49826622884154514</c:v>
                </c:pt>
                <c:pt idx="3735">
                  <c:v>0.50309583782769485</c:v>
                </c:pt>
                <c:pt idx="3736">
                  <c:v>0.50555796933369979</c:v>
                </c:pt>
                <c:pt idx="3737">
                  <c:v>0.50441310635424852</c:v>
                </c:pt>
                <c:pt idx="3738">
                  <c:v>0.503900397047506</c:v>
                </c:pt>
                <c:pt idx="3739">
                  <c:v>0.50953456525346696</c:v>
                </c:pt>
                <c:pt idx="3740">
                  <c:v>0.50953456525346696</c:v>
                </c:pt>
                <c:pt idx="3741">
                  <c:v>0.49826622884154514</c:v>
                </c:pt>
                <c:pt idx="3742">
                  <c:v>0.503900397047506</c:v>
                </c:pt>
                <c:pt idx="3743">
                  <c:v>0.50610561048331915</c:v>
                </c:pt>
                <c:pt idx="3744">
                  <c:v>0.50652929993240736</c:v>
                </c:pt>
                <c:pt idx="3745">
                  <c:v>0.50202196536763866</c:v>
                </c:pt>
                <c:pt idx="3746">
                  <c:v>0.49826622884154514</c:v>
                </c:pt>
                <c:pt idx="3747">
                  <c:v>0.50728089797108256</c:v>
                </c:pt>
                <c:pt idx="3748">
                  <c:v>0.50953456525346696</c:v>
                </c:pt>
                <c:pt idx="3749">
                  <c:v>0.50577882872737345</c:v>
                </c:pt>
                <c:pt idx="3750">
                  <c:v>0.50728089797108256</c:v>
                </c:pt>
                <c:pt idx="3751">
                  <c:v>0.50953456525346696</c:v>
                </c:pt>
                <c:pt idx="3752">
                  <c:v>0.50728089797108256</c:v>
                </c:pt>
                <c:pt idx="3753">
                  <c:v>0.50953456525346696</c:v>
                </c:pt>
                <c:pt idx="3754">
                  <c:v>0.50792431998020326</c:v>
                </c:pt>
                <c:pt idx="3755">
                  <c:v>0.50866803018339013</c:v>
                </c:pt>
                <c:pt idx="3756">
                  <c:v>0.50671748115048654</c:v>
                </c:pt>
                <c:pt idx="3757">
                  <c:v>0.50953456525346696</c:v>
                </c:pt>
                <c:pt idx="3758">
                  <c:v>0.50953456525346696</c:v>
                </c:pt>
                <c:pt idx="3759">
                  <c:v>0.50728089797108256</c:v>
                </c:pt>
                <c:pt idx="3760">
                  <c:v>0.49826622884154514</c:v>
                </c:pt>
                <c:pt idx="3761">
                  <c:v>0.50728089797108256</c:v>
                </c:pt>
                <c:pt idx="3762">
                  <c:v>0.50953456525346696</c:v>
                </c:pt>
                <c:pt idx="3763">
                  <c:v>0.50716258043875739</c:v>
                </c:pt>
                <c:pt idx="3764">
                  <c:v>0.49826622884154514</c:v>
                </c:pt>
                <c:pt idx="3765">
                  <c:v>0.50953456525346696</c:v>
                </c:pt>
                <c:pt idx="3766">
                  <c:v>0.49826622884154514</c:v>
                </c:pt>
                <c:pt idx="3767">
                  <c:v>0.50765613357359962</c:v>
                </c:pt>
                <c:pt idx="3768">
                  <c:v>0.50953456525346696</c:v>
                </c:pt>
                <c:pt idx="3769">
                  <c:v>0.50953456525346696</c:v>
                </c:pt>
                <c:pt idx="3770">
                  <c:v>0.50784431479167869</c:v>
                </c:pt>
                <c:pt idx="3771">
                  <c:v>0.49826622884154514</c:v>
                </c:pt>
                <c:pt idx="3772">
                  <c:v>0.50890804574896409</c:v>
                </c:pt>
                <c:pt idx="3773">
                  <c:v>0.49826622884154514</c:v>
                </c:pt>
                <c:pt idx="3774">
                  <c:v>0.49826622884154514</c:v>
                </c:pt>
                <c:pt idx="3775">
                  <c:v>0.50866803018339013</c:v>
                </c:pt>
                <c:pt idx="3776">
                  <c:v>0.50953456525346696</c:v>
                </c:pt>
                <c:pt idx="3777">
                  <c:v>0.49826622884154514</c:v>
                </c:pt>
                <c:pt idx="3778">
                  <c:v>0.50202196536763866</c:v>
                </c:pt>
                <c:pt idx="3779">
                  <c:v>0.50953456525346696</c:v>
                </c:pt>
                <c:pt idx="3780">
                  <c:v>0.49826622884154514</c:v>
                </c:pt>
                <c:pt idx="3781">
                  <c:v>0.49826622884154514</c:v>
                </c:pt>
                <c:pt idx="3782">
                  <c:v>0.50953456525346696</c:v>
                </c:pt>
                <c:pt idx="3783">
                  <c:v>0.50953456525346696</c:v>
                </c:pt>
                <c:pt idx="3784">
                  <c:v>0.49826622884154514</c:v>
                </c:pt>
                <c:pt idx="3785">
                  <c:v>0.49826622884154514</c:v>
                </c:pt>
                <c:pt idx="3786">
                  <c:v>0.49826622884154514</c:v>
                </c:pt>
                <c:pt idx="3787">
                  <c:v>0.49826622884154514</c:v>
                </c:pt>
                <c:pt idx="3788">
                  <c:v>0.49826622884154514</c:v>
                </c:pt>
                <c:pt idx="3789">
                  <c:v>0.49826622884154514</c:v>
                </c:pt>
                <c:pt idx="3790">
                  <c:v>0.503900397047506</c:v>
                </c:pt>
                <c:pt idx="3791">
                  <c:v>0.50953456525346696</c:v>
                </c:pt>
                <c:pt idx="3792">
                  <c:v>0.50953456525346696</c:v>
                </c:pt>
                <c:pt idx="3793">
                  <c:v>0.49826622884154514</c:v>
                </c:pt>
                <c:pt idx="3794">
                  <c:v>0.50953456525346696</c:v>
                </c:pt>
                <c:pt idx="3795">
                  <c:v>0.50953456525346696</c:v>
                </c:pt>
                <c:pt idx="3796">
                  <c:v>0.49826622884154514</c:v>
                </c:pt>
                <c:pt idx="3797">
                  <c:v>0.503900397047506</c:v>
                </c:pt>
                <c:pt idx="3798">
                  <c:v>0.49826622884154514</c:v>
                </c:pt>
                <c:pt idx="3799">
                  <c:v>0.50577882872737345</c:v>
                </c:pt>
                <c:pt idx="3800">
                  <c:v>0.49826622884154514</c:v>
                </c:pt>
                <c:pt idx="3801">
                  <c:v>0.49826622884154514</c:v>
                </c:pt>
                <c:pt idx="3802">
                  <c:v>0.49826622884154514</c:v>
                </c:pt>
                <c:pt idx="3803">
                  <c:v>0.50671748115048654</c:v>
                </c:pt>
                <c:pt idx="3804">
                  <c:v>0.49826622884154514</c:v>
                </c:pt>
                <c:pt idx="3805">
                  <c:v>0.50792431998020326</c:v>
                </c:pt>
                <c:pt idx="3806">
                  <c:v>0.50577882872737345</c:v>
                </c:pt>
                <c:pt idx="3807">
                  <c:v>0.50953456525346696</c:v>
                </c:pt>
                <c:pt idx="3808">
                  <c:v>0.50953456525346696</c:v>
                </c:pt>
                <c:pt idx="3809">
                  <c:v>0.50953456525346696</c:v>
                </c:pt>
                <c:pt idx="3810">
                  <c:v>0.50834800942929159</c:v>
                </c:pt>
                <c:pt idx="3811">
                  <c:v>0.50883029422772186</c:v>
                </c:pt>
                <c:pt idx="3812">
                  <c:v>0.50014466052141249</c:v>
                </c:pt>
                <c:pt idx="3813">
                  <c:v>0.50953456525346696</c:v>
                </c:pt>
                <c:pt idx="3814">
                  <c:v>0.49826622884154514</c:v>
                </c:pt>
                <c:pt idx="3815">
                  <c:v>0.50502723068869826</c:v>
                </c:pt>
                <c:pt idx="3816">
                  <c:v>0.50577882872737345</c:v>
                </c:pt>
                <c:pt idx="3817">
                  <c:v>0.50728089797108256</c:v>
                </c:pt>
                <c:pt idx="3818">
                  <c:v>0.50953456525346696</c:v>
                </c:pt>
                <c:pt idx="3819">
                  <c:v>0.50646168991393592</c:v>
                </c:pt>
                <c:pt idx="3820">
                  <c:v>0.49826622884154514</c:v>
                </c:pt>
                <c:pt idx="3821">
                  <c:v>0.49826622884154514</c:v>
                </c:pt>
                <c:pt idx="3822">
                  <c:v>0.50577882872737345</c:v>
                </c:pt>
                <c:pt idx="3823">
                  <c:v>0.49826622884154514</c:v>
                </c:pt>
                <c:pt idx="3824">
                  <c:v>0.50309583782769485</c:v>
                </c:pt>
                <c:pt idx="3825">
                  <c:v>0.50828265307810239</c:v>
                </c:pt>
                <c:pt idx="3826">
                  <c:v>0.49826622884154514</c:v>
                </c:pt>
                <c:pt idx="3827">
                  <c:v>0.49826622884154514</c:v>
                </c:pt>
                <c:pt idx="3828">
                  <c:v>0.503900397047506</c:v>
                </c:pt>
                <c:pt idx="3829">
                  <c:v>0.50953456525346696</c:v>
                </c:pt>
                <c:pt idx="3830">
                  <c:v>0.50953456525346696</c:v>
                </c:pt>
                <c:pt idx="3831">
                  <c:v>0.49826622884154514</c:v>
                </c:pt>
                <c:pt idx="3832">
                  <c:v>0.50953456525346696</c:v>
                </c:pt>
                <c:pt idx="3833">
                  <c:v>0.49826622884154514</c:v>
                </c:pt>
                <c:pt idx="3834">
                  <c:v>0.49826622884154514</c:v>
                </c:pt>
                <c:pt idx="3835">
                  <c:v>0.50953456525346696</c:v>
                </c:pt>
                <c:pt idx="3836">
                  <c:v>0.50953456525346696</c:v>
                </c:pt>
                <c:pt idx="3837">
                  <c:v>0.49826622884154514</c:v>
                </c:pt>
                <c:pt idx="3838">
                  <c:v>0.49826622884154514</c:v>
                </c:pt>
                <c:pt idx="3839">
                  <c:v>0.50953456525346696</c:v>
                </c:pt>
                <c:pt idx="3840">
                  <c:v>0.49826622884154514</c:v>
                </c:pt>
                <c:pt idx="3841">
                  <c:v>0.50953456525346696</c:v>
                </c:pt>
                <c:pt idx="3842">
                  <c:v>0.50671748115048654</c:v>
                </c:pt>
                <c:pt idx="3843">
                  <c:v>0.50577882872737345</c:v>
                </c:pt>
                <c:pt idx="3844">
                  <c:v>0.503900397047506</c:v>
                </c:pt>
                <c:pt idx="3845">
                  <c:v>0.50748598169377956</c:v>
                </c:pt>
                <c:pt idx="3846">
                  <c:v>0.50953456525346696</c:v>
                </c:pt>
                <c:pt idx="3847">
                  <c:v>0.50953456525346696</c:v>
                </c:pt>
                <c:pt idx="3848">
                  <c:v>0.50953456525346696</c:v>
                </c:pt>
                <c:pt idx="3849">
                  <c:v>0.503900397047506</c:v>
                </c:pt>
                <c:pt idx="3850">
                  <c:v>0.50953456525346696</c:v>
                </c:pt>
                <c:pt idx="3851">
                  <c:v>0.50953456525346696</c:v>
                </c:pt>
                <c:pt idx="3852">
                  <c:v>0.50530893909899632</c:v>
                </c:pt>
                <c:pt idx="3853">
                  <c:v>0.50671748115048654</c:v>
                </c:pt>
                <c:pt idx="3854">
                  <c:v>0.49826622884154514</c:v>
                </c:pt>
                <c:pt idx="3855">
                  <c:v>0.49826622884154514</c:v>
                </c:pt>
                <c:pt idx="3856">
                  <c:v>0.49826622884154514</c:v>
                </c:pt>
                <c:pt idx="3857">
                  <c:v>0.50953456525346696</c:v>
                </c:pt>
                <c:pt idx="3858">
                  <c:v>0.50728089797108256</c:v>
                </c:pt>
                <c:pt idx="3859">
                  <c:v>0.49826622884154514</c:v>
                </c:pt>
                <c:pt idx="3860">
                  <c:v>0.49826622884154514</c:v>
                </c:pt>
                <c:pt idx="3861">
                  <c:v>0.49826622884154514</c:v>
                </c:pt>
                <c:pt idx="3862">
                  <c:v>0.49826622884154514</c:v>
                </c:pt>
                <c:pt idx="3863">
                  <c:v>0.50953456525346696</c:v>
                </c:pt>
                <c:pt idx="3864">
                  <c:v>0.503900397047506</c:v>
                </c:pt>
                <c:pt idx="3865">
                  <c:v>0.49826622884154514</c:v>
                </c:pt>
                <c:pt idx="3866">
                  <c:v>0.49826622884154514</c:v>
                </c:pt>
                <c:pt idx="3867">
                  <c:v>0.50953456525346696</c:v>
                </c:pt>
                <c:pt idx="3868">
                  <c:v>0.50953456525346696</c:v>
                </c:pt>
                <c:pt idx="3869">
                  <c:v>0.50277356340631385</c:v>
                </c:pt>
                <c:pt idx="3870">
                  <c:v>0.50689777453307727</c:v>
                </c:pt>
                <c:pt idx="3871">
                  <c:v>0.50953456525346696</c:v>
                </c:pt>
                <c:pt idx="3872">
                  <c:v>0.49826622884154514</c:v>
                </c:pt>
                <c:pt idx="3873">
                  <c:v>0.50953456525346696</c:v>
                </c:pt>
                <c:pt idx="3874">
                  <c:v>0.50953456525346696</c:v>
                </c:pt>
                <c:pt idx="3875">
                  <c:v>0.49826622884154514</c:v>
                </c:pt>
                <c:pt idx="3876">
                  <c:v>0.503900397047506</c:v>
                </c:pt>
                <c:pt idx="3877">
                  <c:v>0.50512526521548196</c:v>
                </c:pt>
                <c:pt idx="3878">
                  <c:v>0.50792431998020326</c:v>
                </c:pt>
                <c:pt idx="3879">
                  <c:v>0.50953456525346696</c:v>
                </c:pt>
                <c:pt idx="3880">
                  <c:v>0.5069056623685656</c:v>
                </c:pt>
                <c:pt idx="3881">
                  <c:v>0.50953456525346696</c:v>
                </c:pt>
                <c:pt idx="3882">
                  <c:v>0.50703074090273792</c:v>
                </c:pt>
                <c:pt idx="3883">
                  <c:v>0.50953456525346696</c:v>
                </c:pt>
                <c:pt idx="3884">
                  <c:v>0.50953456525346696</c:v>
                </c:pt>
                <c:pt idx="3885">
                  <c:v>0.50953456525346696</c:v>
                </c:pt>
                <c:pt idx="3886">
                  <c:v>0.50953456525346696</c:v>
                </c:pt>
                <c:pt idx="3887">
                  <c:v>0.50953456525346696</c:v>
                </c:pt>
                <c:pt idx="3888">
                  <c:v>0.50953456525346696</c:v>
                </c:pt>
                <c:pt idx="3889">
                  <c:v>0.49826622884154514</c:v>
                </c:pt>
                <c:pt idx="3890">
                  <c:v>0.50577882872737345</c:v>
                </c:pt>
                <c:pt idx="3891">
                  <c:v>0.50577882872737345</c:v>
                </c:pt>
                <c:pt idx="3892">
                  <c:v>0.50953456525346696</c:v>
                </c:pt>
                <c:pt idx="3893">
                  <c:v>0.49826622884154514</c:v>
                </c:pt>
                <c:pt idx="3894">
                  <c:v>0.50953456525346696</c:v>
                </c:pt>
                <c:pt idx="3895">
                  <c:v>0.49826622884154514</c:v>
                </c:pt>
                <c:pt idx="3896">
                  <c:v>0.50765613357359962</c:v>
                </c:pt>
                <c:pt idx="3897">
                  <c:v>0.50202196536763866</c:v>
                </c:pt>
                <c:pt idx="3898">
                  <c:v>0.50953456525346696</c:v>
                </c:pt>
                <c:pt idx="3899">
                  <c:v>0.50953456525346696</c:v>
                </c:pt>
                <c:pt idx="3900">
                  <c:v>0.50953456525346696</c:v>
                </c:pt>
                <c:pt idx="3901">
                  <c:v>0.50953456525346696</c:v>
                </c:pt>
                <c:pt idx="3902">
                  <c:v>0.50309583782769485</c:v>
                </c:pt>
                <c:pt idx="3903">
                  <c:v>0.50953456525346696</c:v>
                </c:pt>
                <c:pt idx="3904">
                  <c:v>0.49826622884154514</c:v>
                </c:pt>
                <c:pt idx="3905">
                  <c:v>0.50502723068869826</c:v>
                </c:pt>
                <c:pt idx="3906">
                  <c:v>0.49826622884154514</c:v>
                </c:pt>
                <c:pt idx="3907">
                  <c:v>0.49826622884154514</c:v>
                </c:pt>
                <c:pt idx="3908">
                  <c:v>0.50846181962705195</c:v>
                </c:pt>
                <c:pt idx="3909">
                  <c:v>0.50953456525346696</c:v>
                </c:pt>
                <c:pt idx="3910">
                  <c:v>0.50953456525346696</c:v>
                </c:pt>
                <c:pt idx="3911">
                  <c:v>0.50953456525346696</c:v>
                </c:pt>
                <c:pt idx="3912">
                  <c:v>0.50953456525346696</c:v>
                </c:pt>
                <c:pt idx="3913">
                  <c:v>0.50953456525346696</c:v>
                </c:pt>
                <c:pt idx="3914">
                  <c:v>0.50577882872737345</c:v>
                </c:pt>
                <c:pt idx="3915">
                  <c:v>0.50577882872737345</c:v>
                </c:pt>
                <c:pt idx="3916">
                  <c:v>0.49826622884154514</c:v>
                </c:pt>
                <c:pt idx="3917">
                  <c:v>0.50953456525346696</c:v>
                </c:pt>
                <c:pt idx="3918">
                  <c:v>0.50953456525346696</c:v>
                </c:pt>
                <c:pt idx="3919">
                  <c:v>0.50953456525346696</c:v>
                </c:pt>
                <c:pt idx="3920">
                  <c:v>0.50703074090273792</c:v>
                </c:pt>
                <c:pt idx="3921">
                  <c:v>0.50953456525346696</c:v>
                </c:pt>
                <c:pt idx="3922">
                  <c:v>0.49826622884154514</c:v>
                </c:pt>
                <c:pt idx="3923">
                  <c:v>0.50780149511331341</c:v>
                </c:pt>
                <c:pt idx="3924">
                  <c:v>0.50631520154058085</c:v>
                </c:pt>
                <c:pt idx="3925">
                  <c:v>0.50711976076039211</c:v>
                </c:pt>
                <c:pt idx="3926">
                  <c:v>0.50953456525346696</c:v>
                </c:pt>
                <c:pt idx="3927">
                  <c:v>0.50953456525346696</c:v>
                </c:pt>
                <c:pt idx="3928">
                  <c:v>0.49826622884154514</c:v>
                </c:pt>
                <c:pt idx="3929">
                  <c:v>0.49826622884154514</c:v>
                </c:pt>
                <c:pt idx="3930">
                  <c:v>0.49826622884154514</c:v>
                </c:pt>
                <c:pt idx="3931">
                  <c:v>0.49826622884154514</c:v>
                </c:pt>
                <c:pt idx="3932">
                  <c:v>0.49826622884154514</c:v>
                </c:pt>
                <c:pt idx="3933">
                  <c:v>0.49826622884154514</c:v>
                </c:pt>
                <c:pt idx="3934">
                  <c:v>0.50953456525346696</c:v>
                </c:pt>
                <c:pt idx="3935">
                  <c:v>0.50953456525346696</c:v>
                </c:pt>
                <c:pt idx="3936">
                  <c:v>0.50859591283035388</c:v>
                </c:pt>
                <c:pt idx="3937">
                  <c:v>0.50728089797108256</c:v>
                </c:pt>
                <c:pt idx="3938">
                  <c:v>0.50953456525346696</c:v>
                </c:pt>
                <c:pt idx="3939">
                  <c:v>0.50953456525346696</c:v>
                </c:pt>
                <c:pt idx="3940">
                  <c:v>0.49826622884154514</c:v>
                </c:pt>
                <c:pt idx="3941">
                  <c:v>0.50953456525346696</c:v>
                </c:pt>
                <c:pt idx="3942">
                  <c:v>0.50703074090273792</c:v>
                </c:pt>
                <c:pt idx="3943">
                  <c:v>0.50671748115048654</c:v>
                </c:pt>
                <c:pt idx="3944">
                  <c:v>0.49826622884154514</c:v>
                </c:pt>
                <c:pt idx="3945">
                  <c:v>0.50953456525346696</c:v>
                </c:pt>
                <c:pt idx="3946">
                  <c:v>0.49826622884154514</c:v>
                </c:pt>
                <c:pt idx="3947">
                  <c:v>0.49826622884154514</c:v>
                </c:pt>
                <c:pt idx="3948">
                  <c:v>0.50953456525346696</c:v>
                </c:pt>
                <c:pt idx="3949">
                  <c:v>0.50953456525346696</c:v>
                </c:pt>
                <c:pt idx="3950">
                  <c:v>0.50953456525346696</c:v>
                </c:pt>
                <c:pt idx="3951">
                  <c:v>0.50953456525346696</c:v>
                </c:pt>
                <c:pt idx="3952">
                  <c:v>0.50953456525346696</c:v>
                </c:pt>
                <c:pt idx="3953">
                  <c:v>0.50953456525346696</c:v>
                </c:pt>
                <c:pt idx="3954">
                  <c:v>0.50953456525346696</c:v>
                </c:pt>
                <c:pt idx="3955">
                  <c:v>0.50953456525346696</c:v>
                </c:pt>
                <c:pt idx="3956">
                  <c:v>0.50728089797108256</c:v>
                </c:pt>
                <c:pt idx="3957">
                  <c:v>0.50792431998020326</c:v>
                </c:pt>
                <c:pt idx="3958">
                  <c:v>0.50887198707244596</c:v>
                </c:pt>
                <c:pt idx="3959">
                  <c:v>0.50953456525346696</c:v>
                </c:pt>
                <c:pt idx="3960">
                  <c:v>0.50859591283035388</c:v>
                </c:pt>
                <c:pt idx="3961">
                  <c:v>0.50718737077886367</c:v>
                </c:pt>
                <c:pt idx="3962">
                  <c:v>0.50834800942929159</c:v>
                </c:pt>
                <c:pt idx="3963">
                  <c:v>0.50828265307810239</c:v>
                </c:pt>
                <c:pt idx="3964">
                  <c:v>0.50711976076039211</c:v>
                </c:pt>
                <c:pt idx="3965">
                  <c:v>0.50470495626731726</c:v>
                </c:pt>
                <c:pt idx="3966">
                  <c:v>0.49826622884154514</c:v>
                </c:pt>
                <c:pt idx="3967">
                  <c:v>0.50953456525346696</c:v>
                </c:pt>
                <c:pt idx="3968">
                  <c:v>0.50953456525346696</c:v>
                </c:pt>
                <c:pt idx="3969">
                  <c:v>0.50615406432989041</c:v>
                </c:pt>
                <c:pt idx="3970">
                  <c:v>0.50478946879040665</c:v>
                </c:pt>
                <c:pt idx="3971">
                  <c:v>0.50671748115048654</c:v>
                </c:pt>
                <c:pt idx="3972">
                  <c:v>0.49826622884154514</c:v>
                </c:pt>
                <c:pt idx="3973">
                  <c:v>0.50671748115048654</c:v>
                </c:pt>
                <c:pt idx="3974">
                  <c:v>0.50108331294452557</c:v>
                </c:pt>
                <c:pt idx="3975">
                  <c:v>0.50953456525346696</c:v>
                </c:pt>
                <c:pt idx="3976">
                  <c:v>0.503900397047506</c:v>
                </c:pt>
                <c:pt idx="3977">
                  <c:v>0.49826622884154514</c:v>
                </c:pt>
                <c:pt idx="3978">
                  <c:v>0.50619575717461451</c:v>
                </c:pt>
                <c:pt idx="3979">
                  <c:v>0.50855421998562977</c:v>
                </c:pt>
                <c:pt idx="3980">
                  <c:v>0.50502723068869826</c:v>
                </c:pt>
                <c:pt idx="3981">
                  <c:v>0.50953456525346696</c:v>
                </c:pt>
                <c:pt idx="3982">
                  <c:v>0.50953456525346696</c:v>
                </c:pt>
                <c:pt idx="3983">
                  <c:v>0.50953456525346696</c:v>
                </c:pt>
                <c:pt idx="3984">
                  <c:v>0.50671748115048654</c:v>
                </c:pt>
                <c:pt idx="3985">
                  <c:v>0.50652929993240736</c:v>
                </c:pt>
                <c:pt idx="3986">
                  <c:v>0.49826622884154514</c:v>
                </c:pt>
                <c:pt idx="3987">
                  <c:v>0.50953456525346696</c:v>
                </c:pt>
                <c:pt idx="3988">
                  <c:v>0.50953456525346696</c:v>
                </c:pt>
                <c:pt idx="3989">
                  <c:v>0.50953456525346696</c:v>
                </c:pt>
                <c:pt idx="3990">
                  <c:v>0.50953456525346696</c:v>
                </c:pt>
                <c:pt idx="3991">
                  <c:v>0.49826622884154514</c:v>
                </c:pt>
                <c:pt idx="3992">
                  <c:v>0.50953456525346696</c:v>
                </c:pt>
                <c:pt idx="3993">
                  <c:v>0.50953456525346696</c:v>
                </c:pt>
                <c:pt idx="3994">
                  <c:v>0.49826622884154514</c:v>
                </c:pt>
                <c:pt idx="3995">
                  <c:v>0.50953456525346696</c:v>
                </c:pt>
                <c:pt idx="3996">
                  <c:v>0.50851027347362321</c:v>
                </c:pt>
                <c:pt idx="3997">
                  <c:v>0.50738794716699587</c:v>
                </c:pt>
                <c:pt idx="3998">
                  <c:v>0.50878296721479177</c:v>
                </c:pt>
                <c:pt idx="3999">
                  <c:v>0.50846181962705195</c:v>
                </c:pt>
                <c:pt idx="4000">
                  <c:v>0.50786572463086133</c:v>
                </c:pt>
                <c:pt idx="4001">
                  <c:v>0.50792431998020326</c:v>
                </c:pt>
                <c:pt idx="4002">
                  <c:v>0.50953456525346696</c:v>
                </c:pt>
                <c:pt idx="4003">
                  <c:v>0.50624759152210941</c:v>
                </c:pt>
                <c:pt idx="4004">
                  <c:v>0.49826622884154514</c:v>
                </c:pt>
                <c:pt idx="4005">
                  <c:v>0.50671748115048654</c:v>
                </c:pt>
                <c:pt idx="4006">
                  <c:v>0.50812602320197675</c:v>
                </c:pt>
                <c:pt idx="4007">
                  <c:v>0.49826622884154514</c:v>
                </c:pt>
                <c:pt idx="4008">
                  <c:v>0.50728089797108256</c:v>
                </c:pt>
                <c:pt idx="4009">
                  <c:v>0.50953456525346696</c:v>
                </c:pt>
                <c:pt idx="4010">
                  <c:v>0.50953456525346696</c:v>
                </c:pt>
                <c:pt idx="4011">
                  <c:v>0.50953456525346696</c:v>
                </c:pt>
                <c:pt idx="4012">
                  <c:v>0.50953456525346696</c:v>
                </c:pt>
                <c:pt idx="4013">
                  <c:v>0.49826622884154514</c:v>
                </c:pt>
                <c:pt idx="4014">
                  <c:v>0.50953456525346696</c:v>
                </c:pt>
                <c:pt idx="4015">
                  <c:v>0.50953456525346696</c:v>
                </c:pt>
                <c:pt idx="4016">
                  <c:v>0.50631520154058085</c:v>
                </c:pt>
                <c:pt idx="4017">
                  <c:v>0.50754570387676279</c:v>
                </c:pt>
                <c:pt idx="4018">
                  <c:v>0.5029065297759745</c:v>
                </c:pt>
                <c:pt idx="4019">
                  <c:v>0.50953456525346696</c:v>
                </c:pt>
                <c:pt idx="4020">
                  <c:v>0.50277356340631385</c:v>
                </c:pt>
                <c:pt idx="4021">
                  <c:v>0.50953456525346696</c:v>
                </c:pt>
                <c:pt idx="4022">
                  <c:v>0.50840773161227482</c:v>
                </c:pt>
                <c:pt idx="4023">
                  <c:v>0.50953456525346696</c:v>
                </c:pt>
                <c:pt idx="4024">
                  <c:v>0.50953456525346696</c:v>
                </c:pt>
                <c:pt idx="4025">
                  <c:v>0.50953456525346696</c:v>
                </c:pt>
                <c:pt idx="4026">
                  <c:v>0.50953456525346696</c:v>
                </c:pt>
                <c:pt idx="4027">
                  <c:v>0.50319612602176089</c:v>
                </c:pt>
                <c:pt idx="4028">
                  <c:v>0.49826622884154514</c:v>
                </c:pt>
                <c:pt idx="4029">
                  <c:v>0.50953456525346696</c:v>
                </c:pt>
                <c:pt idx="4030">
                  <c:v>0.50953456525346696</c:v>
                </c:pt>
                <c:pt idx="4031">
                  <c:v>0.50577882872737345</c:v>
                </c:pt>
                <c:pt idx="4032">
                  <c:v>0.49826622884154514</c:v>
                </c:pt>
                <c:pt idx="4033">
                  <c:v>0.50792431998020326</c:v>
                </c:pt>
                <c:pt idx="4034">
                  <c:v>0.49826622884154514</c:v>
                </c:pt>
                <c:pt idx="4035">
                  <c:v>0.50622054751472079</c:v>
                </c:pt>
                <c:pt idx="4036">
                  <c:v>0.50631520154058085</c:v>
                </c:pt>
                <c:pt idx="4037">
                  <c:v>0.50953456525346696</c:v>
                </c:pt>
                <c:pt idx="4038">
                  <c:v>0.49826622884154514</c:v>
                </c:pt>
                <c:pt idx="4039">
                  <c:v>0.50728089797108256</c:v>
                </c:pt>
                <c:pt idx="4040">
                  <c:v>0.50742175217623164</c:v>
                </c:pt>
                <c:pt idx="4041">
                  <c:v>0.50846181962705195</c:v>
                </c:pt>
                <c:pt idx="4042">
                  <c:v>0.50953456525346696</c:v>
                </c:pt>
                <c:pt idx="4043">
                  <c:v>0.50953456525346696</c:v>
                </c:pt>
                <c:pt idx="4044">
                  <c:v>0.50953456525346696</c:v>
                </c:pt>
                <c:pt idx="4045">
                  <c:v>0.503900397047506</c:v>
                </c:pt>
                <c:pt idx="4046">
                  <c:v>0.49826622884154514</c:v>
                </c:pt>
                <c:pt idx="4047">
                  <c:v>0.50577882872737345</c:v>
                </c:pt>
                <c:pt idx="4048">
                  <c:v>0.50703074090273792</c:v>
                </c:pt>
                <c:pt idx="4049">
                  <c:v>0.49826622884154514</c:v>
                </c:pt>
                <c:pt idx="4050">
                  <c:v>0.50577882872737345</c:v>
                </c:pt>
                <c:pt idx="4051">
                  <c:v>0.50703074090273792</c:v>
                </c:pt>
                <c:pt idx="4052">
                  <c:v>0.50577882872737345</c:v>
                </c:pt>
                <c:pt idx="4053">
                  <c:v>0.49826622884154514</c:v>
                </c:pt>
                <c:pt idx="4054">
                  <c:v>0.49826622884154514</c:v>
                </c:pt>
                <c:pt idx="4055">
                  <c:v>0.503900397047506</c:v>
                </c:pt>
                <c:pt idx="4056">
                  <c:v>0.50615406432989041</c:v>
                </c:pt>
                <c:pt idx="4057">
                  <c:v>0.50309583782769485</c:v>
                </c:pt>
                <c:pt idx="4058">
                  <c:v>0.50953456525346696</c:v>
                </c:pt>
                <c:pt idx="4059">
                  <c:v>0.50840773161227482</c:v>
                </c:pt>
                <c:pt idx="4060">
                  <c:v>0.49826622884154514</c:v>
                </c:pt>
                <c:pt idx="4061">
                  <c:v>0.49826622884154514</c:v>
                </c:pt>
                <c:pt idx="4062">
                  <c:v>0.50953456525346696</c:v>
                </c:pt>
                <c:pt idx="4063">
                  <c:v>0.50840773161227482</c:v>
                </c:pt>
                <c:pt idx="4064">
                  <c:v>0.50728089797108256</c:v>
                </c:pt>
                <c:pt idx="4065">
                  <c:v>0.49826622884154514</c:v>
                </c:pt>
                <c:pt idx="4066">
                  <c:v>0.50953456525346696</c:v>
                </c:pt>
                <c:pt idx="4067">
                  <c:v>0.50711976076039211</c:v>
                </c:pt>
                <c:pt idx="4068">
                  <c:v>0.49826622884154514</c:v>
                </c:pt>
                <c:pt idx="4069">
                  <c:v>0.50953456525346696</c:v>
                </c:pt>
                <c:pt idx="4070">
                  <c:v>0.50765613357359962</c:v>
                </c:pt>
                <c:pt idx="4071">
                  <c:v>0.49826622884154514</c:v>
                </c:pt>
                <c:pt idx="4072">
                  <c:v>0.50828265307810239</c:v>
                </c:pt>
                <c:pt idx="4073">
                  <c:v>0.49826622884154514</c:v>
                </c:pt>
                <c:pt idx="4074">
                  <c:v>0.50631520154058085</c:v>
                </c:pt>
                <c:pt idx="4075">
                  <c:v>0.50327387754300323</c:v>
                </c:pt>
                <c:pt idx="4076">
                  <c:v>0.49826622884154514</c:v>
                </c:pt>
                <c:pt idx="4077">
                  <c:v>0.50953456525346696</c:v>
                </c:pt>
                <c:pt idx="4078">
                  <c:v>0.50828265307810239</c:v>
                </c:pt>
                <c:pt idx="4079">
                  <c:v>0.50953456525346696</c:v>
                </c:pt>
                <c:pt idx="4080">
                  <c:v>0.49826622884154514</c:v>
                </c:pt>
                <c:pt idx="4081">
                  <c:v>0.49826622884154514</c:v>
                </c:pt>
                <c:pt idx="4082">
                  <c:v>0.49826622884154514</c:v>
                </c:pt>
                <c:pt idx="4083">
                  <c:v>0.50953456525346696</c:v>
                </c:pt>
                <c:pt idx="4084">
                  <c:v>0.50953456525346696</c:v>
                </c:pt>
                <c:pt idx="4085">
                  <c:v>0.50577882872737345</c:v>
                </c:pt>
                <c:pt idx="4086">
                  <c:v>0.50577882872737345</c:v>
                </c:pt>
                <c:pt idx="4087">
                  <c:v>0.50765613357359962</c:v>
                </c:pt>
                <c:pt idx="4088">
                  <c:v>0.50577882872737345</c:v>
                </c:pt>
                <c:pt idx="4089">
                  <c:v>0.50953456525346696</c:v>
                </c:pt>
                <c:pt idx="4090">
                  <c:v>0.50685157435378836</c:v>
                </c:pt>
                <c:pt idx="4091">
                  <c:v>0.49826622884154514</c:v>
                </c:pt>
                <c:pt idx="4092">
                  <c:v>0.49826622884154514</c:v>
                </c:pt>
                <c:pt idx="4093">
                  <c:v>0.49826622884154514</c:v>
                </c:pt>
                <c:pt idx="4094">
                  <c:v>0.49826622884154514</c:v>
                </c:pt>
                <c:pt idx="4095">
                  <c:v>0.49826622884154514</c:v>
                </c:pt>
                <c:pt idx="4096">
                  <c:v>0.49826622884154514</c:v>
                </c:pt>
                <c:pt idx="4097">
                  <c:v>0.49826622884154514</c:v>
                </c:pt>
                <c:pt idx="4098">
                  <c:v>0.49826622884154514</c:v>
                </c:pt>
                <c:pt idx="4099">
                  <c:v>0.49826622884154514</c:v>
                </c:pt>
                <c:pt idx="4100">
                  <c:v>0.50953456525346696</c:v>
                </c:pt>
                <c:pt idx="4101">
                  <c:v>0.49826622884154514</c:v>
                </c:pt>
                <c:pt idx="4102">
                  <c:v>0.50953456525346696</c:v>
                </c:pt>
                <c:pt idx="4103">
                  <c:v>0.50953456525346696</c:v>
                </c:pt>
                <c:pt idx="4104">
                  <c:v>0.50953456525346696</c:v>
                </c:pt>
                <c:pt idx="4105">
                  <c:v>0.50812602320197675</c:v>
                </c:pt>
                <c:pt idx="4106">
                  <c:v>0.50953456525346696</c:v>
                </c:pt>
                <c:pt idx="4107">
                  <c:v>0.49826622884154514</c:v>
                </c:pt>
                <c:pt idx="4108">
                  <c:v>0.50812602320197675</c:v>
                </c:pt>
                <c:pt idx="4109">
                  <c:v>0.50953456525346696</c:v>
                </c:pt>
                <c:pt idx="4110">
                  <c:v>0.49826622884154514</c:v>
                </c:pt>
                <c:pt idx="4111">
                  <c:v>0.49826622884154514</c:v>
                </c:pt>
                <c:pt idx="4112">
                  <c:v>0.50953456525346696</c:v>
                </c:pt>
                <c:pt idx="4113">
                  <c:v>0.50953456525346696</c:v>
                </c:pt>
                <c:pt idx="4114">
                  <c:v>0.50765613357359962</c:v>
                </c:pt>
                <c:pt idx="4115">
                  <c:v>0.49826622884154514</c:v>
                </c:pt>
                <c:pt idx="4116">
                  <c:v>0.50757500155143376</c:v>
                </c:pt>
                <c:pt idx="4117">
                  <c:v>0.50953456525346696</c:v>
                </c:pt>
                <c:pt idx="4118">
                  <c:v>0.49826622884154514</c:v>
                </c:pt>
                <c:pt idx="4119">
                  <c:v>0.50792431998020326</c:v>
                </c:pt>
                <c:pt idx="4120">
                  <c:v>0.50716258043875739</c:v>
                </c:pt>
                <c:pt idx="4121">
                  <c:v>0.49826622884154514</c:v>
                </c:pt>
                <c:pt idx="4122">
                  <c:v>0.49826622884154514</c:v>
                </c:pt>
                <c:pt idx="4123">
                  <c:v>0.50953456525346696</c:v>
                </c:pt>
                <c:pt idx="4124">
                  <c:v>0.49826622884154514</c:v>
                </c:pt>
                <c:pt idx="4125">
                  <c:v>0.503900397047506</c:v>
                </c:pt>
                <c:pt idx="4126">
                  <c:v>0.50953456525346696</c:v>
                </c:pt>
                <c:pt idx="4127">
                  <c:v>0.50792431998020326</c:v>
                </c:pt>
                <c:pt idx="4128">
                  <c:v>0.49826622884154514</c:v>
                </c:pt>
                <c:pt idx="4129">
                  <c:v>0.49826622884154514</c:v>
                </c:pt>
                <c:pt idx="4130">
                  <c:v>0.50685157435378836</c:v>
                </c:pt>
                <c:pt idx="4131">
                  <c:v>0.50671748115048654</c:v>
                </c:pt>
                <c:pt idx="4132">
                  <c:v>0.50577882872737345</c:v>
                </c:pt>
                <c:pt idx="4133">
                  <c:v>0.50953456525346696</c:v>
                </c:pt>
                <c:pt idx="4134">
                  <c:v>0.50828265307810239</c:v>
                </c:pt>
                <c:pt idx="4135">
                  <c:v>0.49826622884154514</c:v>
                </c:pt>
                <c:pt idx="4136">
                  <c:v>0.49826622884154514</c:v>
                </c:pt>
                <c:pt idx="4137">
                  <c:v>0.50953456525346696</c:v>
                </c:pt>
                <c:pt idx="4138">
                  <c:v>0.49826622884154514</c:v>
                </c:pt>
                <c:pt idx="4139">
                  <c:v>0.50765613357359962</c:v>
                </c:pt>
                <c:pt idx="4140">
                  <c:v>0.49826622884154514</c:v>
                </c:pt>
                <c:pt idx="4141">
                  <c:v>0.50953456525346696</c:v>
                </c:pt>
                <c:pt idx="4142">
                  <c:v>0.49826622884154514</c:v>
                </c:pt>
                <c:pt idx="4143">
                  <c:v>0.50953456525346696</c:v>
                </c:pt>
                <c:pt idx="4144">
                  <c:v>0.50953456525346696</c:v>
                </c:pt>
                <c:pt idx="4145">
                  <c:v>0.503900397047506</c:v>
                </c:pt>
                <c:pt idx="4146">
                  <c:v>0.50728089797108256</c:v>
                </c:pt>
                <c:pt idx="4147">
                  <c:v>0.50953456525346696</c:v>
                </c:pt>
                <c:pt idx="4148">
                  <c:v>0.50953456525346696</c:v>
                </c:pt>
                <c:pt idx="4149">
                  <c:v>0.50953456525346696</c:v>
                </c:pt>
                <c:pt idx="4150">
                  <c:v>0.50728089797108256</c:v>
                </c:pt>
                <c:pt idx="4151">
                  <c:v>0.50338768774076359</c:v>
                </c:pt>
                <c:pt idx="4152">
                  <c:v>0.49826622884154514</c:v>
                </c:pt>
                <c:pt idx="4153">
                  <c:v>0.50953456525346696</c:v>
                </c:pt>
                <c:pt idx="4154">
                  <c:v>0.49826622884154514</c:v>
                </c:pt>
                <c:pt idx="4155">
                  <c:v>0.50953456525346696</c:v>
                </c:pt>
                <c:pt idx="4156">
                  <c:v>0.50953456525346696</c:v>
                </c:pt>
                <c:pt idx="4157">
                  <c:v>0.50728089797108256</c:v>
                </c:pt>
                <c:pt idx="4158">
                  <c:v>0.49826622884154514</c:v>
                </c:pt>
                <c:pt idx="4159">
                  <c:v>0.49826622884154514</c:v>
                </c:pt>
                <c:pt idx="4160">
                  <c:v>0.50953456525346696</c:v>
                </c:pt>
                <c:pt idx="4161">
                  <c:v>0.50953456525346696</c:v>
                </c:pt>
                <c:pt idx="4162">
                  <c:v>0.50953456525346696</c:v>
                </c:pt>
                <c:pt idx="4163">
                  <c:v>0.50953456525346696</c:v>
                </c:pt>
                <c:pt idx="4164">
                  <c:v>0.50812602320197675</c:v>
                </c:pt>
                <c:pt idx="4165">
                  <c:v>0.49826622884154514</c:v>
                </c:pt>
                <c:pt idx="4166">
                  <c:v>0.50953456525346696</c:v>
                </c:pt>
                <c:pt idx="4167">
                  <c:v>0.50953456525346696</c:v>
                </c:pt>
                <c:pt idx="4168">
                  <c:v>0.50728089797108256</c:v>
                </c:pt>
                <c:pt idx="4169">
                  <c:v>0.50953456525346696</c:v>
                </c:pt>
                <c:pt idx="4170">
                  <c:v>0.50828265307810239</c:v>
                </c:pt>
                <c:pt idx="4171">
                  <c:v>0.50953456525346696</c:v>
                </c:pt>
                <c:pt idx="4172">
                  <c:v>0.49826622884154514</c:v>
                </c:pt>
                <c:pt idx="4173">
                  <c:v>0.49826622884154514</c:v>
                </c:pt>
                <c:pt idx="4174">
                  <c:v>0.50953456525346696</c:v>
                </c:pt>
                <c:pt idx="4175">
                  <c:v>0.49826622884154514</c:v>
                </c:pt>
                <c:pt idx="4176">
                  <c:v>0.503900397047506</c:v>
                </c:pt>
                <c:pt idx="4177">
                  <c:v>0.50728089797108256</c:v>
                </c:pt>
                <c:pt idx="4178">
                  <c:v>0.50728089797108256</c:v>
                </c:pt>
                <c:pt idx="4179">
                  <c:v>0.50792431998020326</c:v>
                </c:pt>
                <c:pt idx="4180">
                  <c:v>0.50133910418107619</c:v>
                </c:pt>
                <c:pt idx="4181">
                  <c:v>0.49826622884154514</c:v>
                </c:pt>
                <c:pt idx="4182">
                  <c:v>0.50953456525346696</c:v>
                </c:pt>
                <c:pt idx="4183">
                  <c:v>0.49826622884154514</c:v>
                </c:pt>
                <c:pt idx="4184">
                  <c:v>0.49826622884154514</c:v>
                </c:pt>
                <c:pt idx="4185">
                  <c:v>0.50953456525346696</c:v>
                </c:pt>
                <c:pt idx="4186">
                  <c:v>0.49826622884154514</c:v>
                </c:pt>
                <c:pt idx="4187">
                  <c:v>0.49826622884154514</c:v>
                </c:pt>
                <c:pt idx="4188">
                  <c:v>0.50711976076039211</c:v>
                </c:pt>
                <c:pt idx="4189">
                  <c:v>0.50953456525346696</c:v>
                </c:pt>
                <c:pt idx="4190">
                  <c:v>0.49826622884154514</c:v>
                </c:pt>
                <c:pt idx="4191">
                  <c:v>0.49826622884154514</c:v>
                </c:pt>
                <c:pt idx="4192">
                  <c:v>0.50671748115048654</c:v>
                </c:pt>
                <c:pt idx="4193">
                  <c:v>0.50953456525346696</c:v>
                </c:pt>
                <c:pt idx="4194">
                  <c:v>0.49826622884154514</c:v>
                </c:pt>
                <c:pt idx="4195">
                  <c:v>0.49826622884154514</c:v>
                </c:pt>
                <c:pt idx="4196">
                  <c:v>0.50631520154058085</c:v>
                </c:pt>
                <c:pt idx="4197">
                  <c:v>0.49826622884154514</c:v>
                </c:pt>
                <c:pt idx="4198">
                  <c:v>0.50470495626731726</c:v>
                </c:pt>
                <c:pt idx="4199">
                  <c:v>0.49826622884154514</c:v>
                </c:pt>
                <c:pt idx="4200">
                  <c:v>0.49826622884154514</c:v>
                </c:pt>
                <c:pt idx="4201">
                  <c:v>0.49826622884154514</c:v>
                </c:pt>
                <c:pt idx="4202">
                  <c:v>0.50953456525346696</c:v>
                </c:pt>
                <c:pt idx="4203">
                  <c:v>0.49826622884154514</c:v>
                </c:pt>
                <c:pt idx="4204">
                  <c:v>0.49826622884154514</c:v>
                </c:pt>
                <c:pt idx="4205">
                  <c:v>0.49826622884154514</c:v>
                </c:pt>
                <c:pt idx="4206">
                  <c:v>0.50577882872737345</c:v>
                </c:pt>
                <c:pt idx="4207">
                  <c:v>0.49826622884154514</c:v>
                </c:pt>
                <c:pt idx="4208">
                  <c:v>0.49826622884154514</c:v>
                </c:pt>
                <c:pt idx="4209">
                  <c:v>0.50577882872737345</c:v>
                </c:pt>
                <c:pt idx="4210">
                  <c:v>0.50728089797108256</c:v>
                </c:pt>
                <c:pt idx="4211">
                  <c:v>0.50953456525346696</c:v>
                </c:pt>
                <c:pt idx="4212">
                  <c:v>0.50953456525346696</c:v>
                </c:pt>
                <c:pt idx="4213">
                  <c:v>0.49826622884154514</c:v>
                </c:pt>
                <c:pt idx="4214">
                  <c:v>0.50953456525346696</c:v>
                </c:pt>
                <c:pt idx="4215">
                  <c:v>0.50863309834051318</c:v>
                </c:pt>
                <c:pt idx="4216">
                  <c:v>0.503900397047506</c:v>
                </c:pt>
                <c:pt idx="4217">
                  <c:v>0.50108331294452557</c:v>
                </c:pt>
                <c:pt idx="4218">
                  <c:v>0.50828265307810239</c:v>
                </c:pt>
                <c:pt idx="4219">
                  <c:v>0.49826622884154514</c:v>
                </c:pt>
                <c:pt idx="4220">
                  <c:v>0.49826622884154514</c:v>
                </c:pt>
                <c:pt idx="4221">
                  <c:v>0.49826622884154514</c:v>
                </c:pt>
                <c:pt idx="4222">
                  <c:v>0.503900397047506</c:v>
                </c:pt>
                <c:pt idx="4223">
                  <c:v>0.50953456525346696</c:v>
                </c:pt>
                <c:pt idx="4224">
                  <c:v>0.50470495626731726</c:v>
                </c:pt>
                <c:pt idx="4225">
                  <c:v>0.50671748115048654</c:v>
                </c:pt>
                <c:pt idx="4226">
                  <c:v>0.50606729813951856</c:v>
                </c:pt>
                <c:pt idx="4227">
                  <c:v>0.50470495626731726</c:v>
                </c:pt>
                <c:pt idx="4228">
                  <c:v>0.50671748115048654</c:v>
                </c:pt>
                <c:pt idx="4229">
                  <c:v>0.49826622884154514</c:v>
                </c:pt>
                <c:pt idx="4230">
                  <c:v>0.49826622884154514</c:v>
                </c:pt>
                <c:pt idx="4231">
                  <c:v>0.503900397047506</c:v>
                </c:pt>
                <c:pt idx="4232">
                  <c:v>0.50757500155143376</c:v>
                </c:pt>
                <c:pt idx="4233">
                  <c:v>0.49826622884154514</c:v>
                </c:pt>
                <c:pt idx="4234">
                  <c:v>0.50953456525346696</c:v>
                </c:pt>
                <c:pt idx="4235">
                  <c:v>0.50840773161227482</c:v>
                </c:pt>
                <c:pt idx="4236">
                  <c:v>0.50782741228706074</c:v>
                </c:pt>
                <c:pt idx="4237">
                  <c:v>0.50953456525346696</c:v>
                </c:pt>
                <c:pt idx="4238">
                  <c:v>0.50728089797108256</c:v>
                </c:pt>
                <c:pt idx="4239">
                  <c:v>0.50792431998020326</c:v>
                </c:pt>
                <c:pt idx="4240">
                  <c:v>0.50953456525346696</c:v>
                </c:pt>
                <c:pt idx="4241">
                  <c:v>0.49826622884154514</c:v>
                </c:pt>
                <c:pt idx="4242">
                  <c:v>0.50671748115048654</c:v>
                </c:pt>
                <c:pt idx="4243">
                  <c:v>0.50953456525346696</c:v>
                </c:pt>
                <c:pt idx="4244">
                  <c:v>0.50953456525346696</c:v>
                </c:pt>
                <c:pt idx="4245">
                  <c:v>0.50953456525346696</c:v>
                </c:pt>
                <c:pt idx="4246">
                  <c:v>0.50953456525346696</c:v>
                </c:pt>
                <c:pt idx="4247">
                  <c:v>0.49826622884154514</c:v>
                </c:pt>
                <c:pt idx="4248">
                  <c:v>0.50646168991393592</c:v>
                </c:pt>
                <c:pt idx="4249">
                  <c:v>0.50887198707244596</c:v>
                </c:pt>
                <c:pt idx="4250">
                  <c:v>0.50953456525346696</c:v>
                </c:pt>
                <c:pt idx="4251">
                  <c:v>0.5069338332095954</c:v>
                </c:pt>
                <c:pt idx="4252">
                  <c:v>0.49826622884154514</c:v>
                </c:pt>
                <c:pt idx="4253">
                  <c:v>0.50530893909899632</c:v>
                </c:pt>
                <c:pt idx="4254">
                  <c:v>0.50834800942929159</c:v>
                </c:pt>
                <c:pt idx="4255">
                  <c:v>0.50953456525346696</c:v>
                </c:pt>
                <c:pt idx="4256">
                  <c:v>0.50671748115048654</c:v>
                </c:pt>
                <c:pt idx="4257">
                  <c:v>0.50953456525346696</c:v>
                </c:pt>
                <c:pt idx="4258">
                  <c:v>0.503900397047506</c:v>
                </c:pt>
                <c:pt idx="4259">
                  <c:v>0.5080212276733459</c:v>
                </c:pt>
                <c:pt idx="4260">
                  <c:v>0.50538331011931492</c:v>
                </c:pt>
                <c:pt idx="4261">
                  <c:v>0.5048942643190375</c:v>
                </c:pt>
                <c:pt idx="4262">
                  <c:v>0.503900397047506</c:v>
                </c:pt>
                <c:pt idx="4263">
                  <c:v>0.50953456525346696</c:v>
                </c:pt>
                <c:pt idx="4264">
                  <c:v>0.50953456525346696</c:v>
                </c:pt>
                <c:pt idx="4265">
                  <c:v>0.50728089797108256</c:v>
                </c:pt>
                <c:pt idx="4266">
                  <c:v>0.50780149511331341</c:v>
                </c:pt>
                <c:pt idx="4267">
                  <c:v>0.50703074090273792</c:v>
                </c:pt>
                <c:pt idx="4268">
                  <c:v>0.49826622884154514</c:v>
                </c:pt>
                <c:pt idx="4269">
                  <c:v>0.49826622884154514</c:v>
                </c:pt>
                <c:pt idx="4270">
                  <c:v>0.50953456525346696</c:v>
                </c:pt>
                <c:pt idx="4271">
                  <c:v>0.49826622884154514</c:v>
                </c:pt>
                <c:pt idx="4272">
                  <c:v>0.49826622884154514</c:v>
                </c:pt>
                <c:pt idx="4273">
                  <c:v>0.50851027347362321</c:v>
                </c:pt>
                <c:pt idx="4274">
                  <c:v>0.50953456525346696</c:v>
                </c:pt>
                <c:pt idx="4275">
                  <c:v>0.49826622884154514</c:v>
                </c:pt>
                <c:pt idx="4276">
                  <c:v>0.50953456525346696</c:v>
                </c:pt>
                <c:pt idx="4277">
                  <c:v>0.49826622884154514</c:v>
                </c:pt>
                <c:pt idx="4278">
                  <c:v>0.50953456525346696</c:v>
                </c:pt>
                <c:pt idx="4279">
                  <c:v>0.49826622884154514</c:v>
                </c:pt>
                <c:pt idx="4280">
                  <c:v>0.50671748115048654</c:v>
                </c:pt>
                <c:pt idx="4281">
                  <c:v>0.50656873910984912</c:v>
                </c:pt>
                <c:pt idx="4282">
                  <c:v>0.50953456525346696</c:v>
                </c:pt>
                <c:pt idx="4283">
                  <c:v>0.49826622884154514</c:v>
                </c:pt>
                <c:pt idx="4284">
                  <c:v>0.50953456525346696</c:v>
                </c:pt>
                <c:pt idx="4285">
                  <c:v>0.50953456525346696</c:v>
                </c:pt>
                <c:pt idx="4286">
                  <c:v>0.49826622884154514</c:v>
                </c:pt>
                <c:pt idx="4287">
                  <c:v>0.50470495626731726</c:v>
                </c:pt>
                <c:pt idx="4288">
                  <c:v>0.50577882872737345</c:v>
                </c:pt>
                <c:pt idx="4289">
                  <c:v>0.49826622884154514</c:v>
                </c:pt>
                <c:pt idx="4290">
                  <c:v>0.49826622884154514</c:v>
                </c:pt>
                <c:pt idx="4291">
                  <c:v>0.50953456525346696</c:v>
                </c:pt>
                <c:pt idx="4292">
                  <c:v>0.49826622884154514</c:v>
                </c:pt>
                <c:pt idx="4293">
                  <c:v>0.49826622884154514</c:v>
                </c:pt>
                <c:pt idx="4294">
                  <c:v>0.49826622884154514</c:v>
                </c:pt>
                <c:pt idx="4295">
                  <c:v>0.50953456525346696</c:v>
                </c:pt>
                <c:pt idx="4296">
                  <c:v>0.49826622884154514</c:v>
                </c:pt>
                <c:pt idx="4297">
                  <c:v>0.49826622884154514</c:v>
                </c:pt>
                <c:pt idx="4298">
                  <c:v>0.50953456525346696</c:v>
                </c:pt>
                <c:pt idx="4299">
                  <c:v>0.50953456525346696</c:v>
                </c:pt>
                <c:pt idx="4300">
                  <c:v>0.50953456525346696</c:v>
                </c:pt>
                <c:pt idx="4301">
                  <c:v>0.50953456525346696</c:v>
                </c:pt>
                <c:pt idx="4302">
                  <c:v>0.49826622884154514</c:v>
                </c:pt>
                <c:pt idx="4303">
                  <c:v>0.503900397047506</c:v>
                </c:pt>
                <c:pt idx="4304">
                  <c:v>0.50953456525346696</c:v>
                </c:pt>
                <c:pt idx="4305">
                  <c:v>0.50803249600975775</c:v>
                </c:pt>
                <c:pt idx="4306">
                  <c:v>0.50671748115048654</c:v>
                </c:pt>
                <c:pt idx="4307">
                  <c:v>0.49826622884154514</c:v>
                </c:pt>
                <c:pt idx="4308">
                  <c:v>0.49826622884154514</c:v>
                </c:pt>
                <c:pt idx="4309">
                  <c:v>0.50953456525346696</c:v>
                </c:pt>
                <c:pt idx="4310">
                  <c:v>0.49826622884154514</c:v>
                </c:pt>
                <c:pt idx="4311">
                  <c:v>0.49826622884154514</c:v>
                </c:pt>
                <c:pt idx="4312">
                  <c:v>0.50671748115048654</c:v>
                </c:pt>
                <c:pt idx="4313">
                  <c:v>0.50840773161227482</c:v>
                </c:pt>
                <c:pt idx="4314">
                  <c:v>0.50765613357359962</c:v>
                </c:pt>
                <c:pt idx="4315">
                  <c:v>0.49826622884154514</c:v>
                </c:pt>
                <c:pt idx="4316">
                  <c:v>0.50953456525346696</c:v>
                </c:pt>
                <c:pt idx="4317">
                  <c:v>0.50466213658895198</c:v>
                </c:pt>
                <c:pt idx="4318">
                  <c:v>0.50728089797108256</c:v>
                </c:pt>
                <c:pt idx="4319">
                  <c:v>0.49826622884154514</c:v>
                </c:pt>
                <c:pt idx="4320">
                  <c:v>0.49826622884154514</c:v>
                </c:pt>
                <c:pt idx="4321">
                  <c:v>0.49826622884154514</c:v>
                </c:pt>
                <c:pt idx="4322">
                  <c:v>0.50792431998020326</c:v>
                </c:pt>
                <c:pt idx="4323">
                  <c:v>0.50631520154058085</c:v>
                </c:pt>
                <c:pt idx="4324">
                  <c:v>0.49826622884154514</c:v>
                </c:pt>
                <c:pt idx="4325">
                  <c:v>0.49826622884154514</c:v>
                </c:pt>
                <c:pt idx="4326">
                  <c:v>0.50953456525346696</c:v>
                </c:pt>
                <c:pt idx="4327">
                  <c:v>0.50840773161227482</c:v>
                </c:pt>
                <c:pt idx="4328">
                  <c:v>0.50953456525346696</c:v>
                </c:pt>
                <c:pt idx="4329">
                  <c:v>0.50953456525346696</c:v>
                </c:pt>
                <c:pt idx="4330">
                  <c:v>0.50953456525346696</c:v>
                </c:pt>
                <c:pt idx="4331">
                  <c:v>0.50728089797108256</c:v>
                </c:pt>
                <c:pt idx="4332">
                  <c:v>0.49826622884154514</c:v>
                </c:pt>
                <c:pt idx="4333">
                  <c:v>0.50728089797108256</c:v>
                </c:pt>
                <c:pt idx="4334">
                  <c:v>0.50851027347362321</c:v>
                </c:pt>
                <c:pt idx="4335">
                  <c:v>0.503900397047506</c:v>
                </c:pt>
                <c:pt idx="4336">
                  <c:v>0.49826622884154514</c:v>
                </c:pt>
                <c:pt idx="4337">
                  <c:v>0.49826622884154514</c:v>
                </c:pt>
                <c:pt idx="4338">
                  <c:v>0.50953456525346696</c:v>
                </c:pt>
                <c:pt idx="4339">
                  <c:v>0.50953456525346696</c:v>
                </c:pt>
                <c:pt idx="4340">
                  <c:v>0.50953456525346696</c:v>
                </c:pt>
                <c:pt idx="4341">
                  <c:v>0.50711976076039211</c:v>
                </c:pt>
                <c:pt idx="4342">
                  <c:v>0.50953456525346696</c:v>
                </c:pt>
                <c:pt idx="4343">
                  <c:v>0.50765613357359962</c:v>
                </c:pt>
                <c:pt idx="4344">
                  <c:v>0.50953456525346696</c:v>
                </c:pt>
                <c:pt idx="4345">
                  <c:v>0.50828265307810239</c:v>
                </c:pt>
                <c:pt idx="4346">
                  <c:v>0.50277356340631385</c:v>
                </c:pt>
                <c:pt idx="4347">
                  <c:v>0.50615406432989041</c:v>
                </c:pt>
                <c:pt idx="4348">
                  <c:v>0.50953456525346696</c:v>
                </c:pt>
                <c:pt idx="4349">
                  <c:v>0.50711976076039211</c:v>
                </c:pt>
                <c:pt idx="4350">
                  <c:v>0.50953456525346696</c:v>
                </c:pt>
                <c:pt idx="4351">
                  <c:v>0.50780149511331341</c:v>
                </c:pt>
                <c:pt idx="4352">
                  <c:v>0.49826622884154514</c:v>
                </c:pt>
                <c:pt idx="4353">
                  <c:v>0.50671748115048654</c:v>
                </c:pt>
                <c:pt idx="4354">
                  <c:v>0.49826622884154514</c:v>
                </c:pt>
                <c:pt idx="4355">
                  <c:v>0.49826622884154514</c:v>
                </c:pt>
                <c:pt idx="4356">
                  <c:v>0.49826622884154514</c:v>
                </c:pt>
                <c:pt idx="4357">
                  <c:v>0.50728089797108256</c:v>
                </c:pt>
                <c:pt idx="4358">
                  <c:v>0.503900397047506</c:v>
                </c:pt>
                <c:pt idx="4359">
                  <c:v>0.50890804574896409</c:v>
                </c:pt>
                <c:pt idx="4360">
                  <c:v>0.49826622884154514</c:v>
                </c:pt>
                <c:pt idx="4361">
                  <c:v>0.50780149511331341</c:v>
                </c:pt>
                <c:pt idx="4362">
                  <c:v>0.50592869760165193</c:v>
                </c:pt>
                <c:pt idx="4363">
                  <c:v>0.50688312569574179</c:v>
                </c:pt>
                <c:pt idx="4364">
                  <c:v>0.50953456525346696</c:v>
                </c:pt>
                <c:pt idx="4365">
                  <c:v>0.50775529493402449</c:v>
                </c:pt>
                <c:pt idx="4366">
                  <c:v>0.50652929993240736</c:v>
                </c:pt>
                <c:pt idx="4367">
                  <c:v>0.50806517418535235</c:v>
                </c:pt>
                <c:pt idx="4368">
                  <c:v>0.50631520154058085</c:v>
                </c:pt>
                <c:pt idx="4369">
                  <c:v>0.50742175217623164</c:v>
                </c:pt>
                <c:pt idx="4370">
                  <c:v>0.50530893909899632</c:v>
                </c:pt>
                <c:pt idx="4371">
                  <c:v>0.50953456525346696</c:v>
                </c:pt>
                <c:pt idx="4372">
                  <c:v>0.50904439261954837</c:v>
                </c:pt>
                <c:pt idx="4373">
                  <c:v>0.50859591283035388</c:v>
                </c:pt>
                <c:pt idx="4374">
                  <c:v>0.50953456525346696</c:v>
                </c:pt>
                <c:pt idx="4375">
                  <c:v>0.50728089797108256</c:v>
                </c:pt>
                <c:pt idx="4376">
                  <c:v>0.50601321012474143</c:v>
                </c:pt>
                <c:pt idx="4377">
                  <c:v>0.50953456525346696</c:v>
                </c:pt>
                <c:pt idx="4378">
                  <c:v>0.50828265307810239</c:v>
                </c:pt>
                <c:pt idx="4379">
                  <c:v>0.50953456525346696</c:v>
                </c:pt>
                <c:pt idx="4380">
                  <c:v>0.50953456525346696</c:v>
                </c:pt>
                <c:pt idx="4381">
                  <c:v>0.50859591283035388</c:v>
                </c:pt>
                <c:pt idx="4382">
                  <c:v>0.50728089797108256</c:v>
                </c:pt>
                <c:pt idx="4383">
                  <c:v>0.50577882872737345</c:v>
                </c:pt>
                <c:pt idx="4384">
                  <c:v>0.50953456525346696</c:v>
                </c:pt>
                <c:pt idx="4385">
                  <c:v>0.50577882872737345</c:v>
                </c:pt>
                <c:pt idx="4386">
                  <c:v>0.50953456525346696</c:v>
                </c:pt>
                <c:pt idx="4387">
                  <c:v>0.50953456525346696</c:v>
                </c:pt>
                <c:pt idx="4388">
                  <c:v>0.50599292711919996</c:v>
                </c:pt>
                <c:pt idx="4389">
                  <c:v>0.50765613357359962</c:v>
                </c:pt>
                <c:pt idx="4390">
                  <c:v>0.50652929993240736</c:v>
                </c:pt>
                <c:pt idx="4391">
                  <c:v>0.50825448223707259</c:v>
                </c:pt>
                <c:pt idx="4392">
                  <c:v>0.50890804574896409</c:v>
                </c:pt>
                <c:pt idx="4393">
                  <c:v>0.49826622884154514</c:v>
                </c:pt>
                <c:pt idx="4394">
                  <c:v>0.50953456525346696</c:v>
                </c:pt>
                <c:pt idx="4395">
                  <c:v>0.50953456525346696</c:v>
                </c:pt>
                <c:pt idx="4396">
                  <c:v>0.50953456525346696</c:v>
                </c:pt>
                <c:pt idx="4397">
                  <c:v>0.50792431998020326</c:v>
                </c:pt>
                <c:pt idx="4398">
                  <c:v>0.50671748115048654</c:v>
                </c:pt>
                <c:pt idx="4399">
                  <c:v>0.50806517418535235</c:v>
                </c:pt>
                <c:pt idx="4400">
                  <c:v>0.49826622884154514</c:v>
                </c:pt>
                <c:pt idx="4401">
                  <c:v>0.50953456525346696</c:v>
                </c:pt>
                <c:pt idx="4402">
                  <c:v>0.50703074090273792</c:v>
                </c:pt>
                <c:pt idx="4403">
                  <c:v>0.50953456525346696</c:v>
                </c:pt>
                <c:pt idx="4404">
                  <c:v>0.50953456525346696</c:v>
                </c:pt>
                <c:pt idx="4405">
                  <c:v>0.50828265307810239</c:v>
                </c:pt>
                <c:pt idx="4406">
                  <c:v>0.50765613357359962</c:v>
                </c:pt>
                <c:pt idx="4407">
                  <c:v>0.503900397047506</c:v>
                </c:pt>
                <c:pt idx="4408">
                  <c:v>0.49826622884154514</c:v>
                </c:pt>
                <c:pt idx="4409">
                  <c:v>0.5087300060336557</c:v>
                </c:pt>
                <c:pt idx="4410">
                  <c:v>0.503900397047506</c:v>
                </c:pt>
                <c:pt idx="4411">
                  <c:v>0.50792431998020326</c:v>
                </c:pt>
                <c:pt idx="4412">
                  <c:v>0.50953456525346696</c:v>
                </c:pt>
                <c:pt idx="4413">
                  <c:v>0.50953456525346696</c:v>
                </c:pt>
                <c:pt idx="4414">
                  <c:v>0.50577882872737345</c:v>
                </c:pt>
                <c:pt idx="4415">
                  <c:v>0.50953456525346696</c:v>
                </c:pt>
                <c:pt idx="4416">
                  <c:v>0.50953456525346696</c:v>
                </c:pt>
                <c:pt idx="4417">
                  <c:v>0.50953456525346696</c:v>
                </c:pt>
                <c:pt idx="4418">
                  <c:v>0.50953456525346696</c:v>
                </c:pt>
                <c:pt idx="4419">
                  <c:v>0.49826622884154514</c:v>
                </c:pt>
                <c:pt idx="4420">
                  <c:v>0.49826622884154514</c:v>
                </c:pt>
                <c:pt idx="4421">
                  <c:v>0.50502723068869826</c:v>
                </c:pt>
                <c:pt idx="4422">
                  <c:v>0.50615406432989041</c:v>
                </c:pt>
                <c:pt idx="4423">
                  <c:v>0.50671748115048654</c:v>
                </c:pt>
                <c:pt idx="4424">
                  <c:v>0.5069338332095954</c:v>
                </c:pt>
                <c:pt idx="4425">
                  <c:v>0.50953456525346696</c:v>
                </c:pt>
                <c:pt idx="4426">
                  <c:v>0.49826622884154514</c:v>
                </c:pt>
                <c:pt idx="4427">
                  <c:v>0.50812602320197675</c:v>
                </c:pt>
                <c:pt idx="4428">
                  <c:v>0.50812602320197675</c:v>
                </c:pt>
                <c:pt idx="4429">
                  <c:v>0.50765613357359962</c:v>
                </c:pt>
                <c:pt idx="4430">
                  <c:v>0.50671748115048654</c:v>
                </c:pt>
                <c:pt idx="4431">
                  <c:v>0.50887198707244596</c:v>
                </c:pt>
                <c:pt idx="4432">
                  <c:v>0.49826622884154514</c:v>
                </c:pt>
                <c:pt idx="4433">
                  <c:v>0.49826622884154514</c:v>
                </c:pt>
                <c:pt idx="4434">
                  <c:v>0.50615406432989041</c:v>
                </c:pt>
                <c:pt idx="4435">
                  <c:v>0.50953456525346696</c:v>
                </c:pt>
                <c:pt idx="4436">
                  <c:v>0.50866803018339013</c:v>
                </c:pt>
                <c:pt idx="4437">
                  <c:v>0.50953456525346696</c:v>
                </c:pt>
                <c:pt idx="4438">
                  <c:v>0.50803249600975775</c:v>
                </c:pt>
                <c:pt idx="4439">
                  <c:v>0.50953456525346696</c:v>
                </c:pt>
                <c:pt idx="4440">
                  <c:v>0.50953456525346696</c:v>
                </c:pt>
                <c:pt idx="4441">
                  <c:v>0.50828265307810239</c:v>
                </c:pt>
                <c:pt idx="4442">
                  <c:v>0.50953456525346696</c:v>
                </c:pt>
                <c:pt idx="4443">
                  <c:v>0.50671748115048654</c:v>
                </c:pt>
                <c:pt idx="4444">
                  <c:v>0.50953456525346696</c:v>
                </c:pt>
                <c:pt idx="4445">
                  <c:v>0.50577882872737345</c:v>
                </c:pt>
                <c:pt idx="4446">
                  <c:v>0.50953456525346696</c:v>
                </c:pt>
                <c:pt idx="4447">
                  <c:v>0.50953456525346696</c:v>
                </c:pt>
                <c:pt idx="4448">
                  <c:v>0.50953456525346696</c:v>
                </c:pt>
                <c:pt idx="4449">
                  <c:v>0.50887198707244596</c:v>
                </c:pt>
                <c:pt idx="4450">
                  <c:v>0.50728089797108256</c:v>
                </c:pt>
                <c:pt idx="4451">
                  <c:v>0.50953456525346696</c:v>
                </c:pt>
                <c:pt idx="4452">
                  <c:v>0.49826622884154514</c:v>
                </c:pt>
                <c:pt idx="4453">
                  <c:v>0.49826622884154514</c:v>
                </c:pt>
                <c:pt idx="4454">
                  <c:v>0.50784431479167869</c:v>
                </c:pt>
                <c:pt idx="4455">
                  <c:v>0.49826622884154514</c:v>
                </c:pt>
                <c:pt idx="4456">
                  <c:v>0.503900397047506</c:v>
                </c:pt>
                <c:pt idx="4457">
                  <c:v>0.49826622884154514</c:v>
                </c:pt>
                <c:pt idx="4458">
                  <c:v>0.49826622884154514</c:v>
                </c:pt>
                <c:pt idx="4459">
                  <c:v>0.50953456525346696</c:v>
                </c:pt>
                <c:pt idx="4460">
                  <c:v>0.50564924285863633</c:v>
                </c:pt>
                <c:pt idx="4461">
                  <c:v>0.50953456525346696</c:v>
                </c:pt>
                <c:pt idx="4462">
                  <c:v>0.50711976076039211</c:v>
                </c:pt>
                <c:pt idx="4463">
                  <c:v>0.50953456525346696</c:v>
                </c:pt>
                <c:pt idx="4464">
                  <c:v>0.5077316314275595</c:v>
                </c:pt>
                <c:pt idx="4465">
                  <c:v>0.50820940889142496</c:v>
                </c:pt>
                <c:pt idx="4466">
                  <c:v>0.50828265307810239</c:v>
                </c:pt>
                <c:pt idx="4467">
                  <c:v>0.49826622884154514</c:v>
                </c:pt>
                <c:pt idx="4468">
                  <c:v>0.50631520154058085</c:v>
                </c:pt>
                <c:pt idx="4469">
                  <c:v>0.50711976076039211</c:v>
                </c:pt>
                <c:pt idx="4470">
                  <c:v>0.49826622884154514</c:v>
                </c:pt>
                <c:pt idx="4471">
                  <c:v>0.49826622884154514</c:v>
                </c:pt>
                <c:pt idx="4472">
                  <c:v>0.50577882872737345</c:v>
                </c:pt>
                <c:pt idx="4473">
                  <c:v>0.49826622884154514</c:v>
                </c:pt>
                <c:pt idx="4474">
                  <c:v>0.50953456525346696</c:v>
                </c:pt>
                <c:pt idx="4475">
                  <c:v>0.49826622884154514</c:v>
                </c:pt>
                <c:pt idx="4476">
                  <c:v>0.50953456525346696</c:v>
                </c:pt>
                <c:pt idx="4477">
                  <c:v>0.50840773161227482</c:v>
                </c:pt>
                <c:pt idx="4478">
                  <c:v>0.50953456525346696</c:v>
                </c:pt>
                <c:pt idx="4479">
                  <c:v>0.50953456525346696</c:v>
                </c:pt>
                <c:pt idx="4480">
                  <c:v>0.50812602320197675</c:v>
                </c:pt>
                <c:pt idx="4481">
                  <c:v>0.50748598169377956</c:v>
                </c:pt>
                <c:pt idx="4482">
                  <c:v>0.50953456525346696</c:v>
                </c:pt>
                <c:pt idx="4483">
                  <c:v>0.50953456525346696</c:v>
                </c:pt>
                <c:pt idx="4484">
                  <c:v>0.50327387754300323</c:v>
                </c:pt>
                <c:pt idx="4485">
                  <c:v>0.503900397047506</c:v>
                </c:pt>
                <c:pt idx="4486">
                  <c:v>0.50642563123741768</c:v>
                </c:pt>
                <c:pt idx="4487">
                  <c:v>0.50728089797108256</c:v>
                </c:pt>
                <c:pt idx="4488">
                  <c:v>0.50812602320197675</c:v>
                </c:pt>
                <c:pt idx="4489">
                  <c:v>0.50953456525346696</c:v>
                </c:pt>
                <c:pt idx="4490">
                  <c:v>0.49826622884154514</c:v>
                </c:pt>
                <c:pt idx="4491">
                  <c:v>0.50953456525346696</c:v>
                </c:pt>
                <c:pt idx="4492">
                  <c:v>0.50792431998020326</c:v>
                </c:pt>
                <c:pt idx="4493">
                  <c:v>0.50953456525346696</c:v>
                </c:pt>
                <c:pt idx="4494">
                  <c:v>0.50953456525346696</c:v>
                </c:pt>
                <c:pt idx="4495">
                  <c:v>0.50765613357359962</c:v>
                </c:pt>
                <c:pt idx="4496">
                  <c:v>0.50953456525346696</c:v>
                </c:pt>
                <c:pt idx="4497">
                  <c:v>0.50577882872737345</c:v>
                </c:pt>
                <c:pt idx="4498">
                  <c:v>0.50953456525346696</c:v>
                </c:pt>
                <c:pt idx="4499">
                  <c:v>0.50577882872737345</c:v>
                </c:pt>
                <c:pt idx="4500">
                  <c:v>0.50483904947061908</c:v>
                </c:pt>
                <c:pt idx="4501">
                  <c:v>0.50953456525346696</c:v>
                </c:pt>
                <c:pt idx="4502">
                  <c:v>0.50953456525346696</c:v>
                </c:pt>
                <c:pt idx="4503">
                  <c:v>0.50953456525346696</c:v>
                </c:pt>
                <c:pt idx="4504">
                  <c:v>0.50953456525346696</c:v>
                </c:pt>
                <c:pt idx="4505">
                  <c:v>0.50953456525346696</c:v>
                </c:pt>
                <c:pt idx="4506">
                  <c:v>0.50754570387676279</c:v>
                </c:pt>
                <c:pt idx="4507">
                  <c:v>0.50806517418535235</c:v>
                </c:pt>
                <c:pt idx="4508">
                  <c:v>0.503900397047506</c:v>
                </c:pt>
                <c:pt idx="4509">
                  <c:v>0.50606729813951856</c:v>
                </c:pt>
                <c:pt idx="4510">
                  <c:v>0.50728089797108256</c:v>
                </c:pt>
                <c:pt idx="4511">
                  <c:v>0.50711976076039211</c:v>
                </c:pt>
                <c:pt idx="4512">
                  <c:v>0.50812602320197675</c:v>
                </c:pt>
                <c:pt idx="4513">
                  <c:v>0.49826622884154514</c:v>
                </c:pt>
                <c:pt idx="4514">
                  <c:v>0.50953456525346696</c:v>
                </c:pt>
                <c:pt idx="4515">
                  <c:v>0.50828265307810239</c:v>
                </c:pt>
                <c:pt idx="4516">
                  <c:v>0.50748598169377956</c:v>
                </c:pt>
                <c:pt idx="4517">
                  <c:v>0.50953456525346696</c:v>
                </c:pt>
                <c:pt idx="4518">
                  <c:v>0.50846181962705195</c:v>
                </c:pt>
                <c:pt idx="4519">
                  <c:v>0.50728089797108256</c:v>
                </c:pt>
                <c:pt idx="4520">
                  <c:v>0.50953456525346696</c:v>
                </c:pt>
                <c:pt idx="4521">
                  <c:v>0.50953456525346696</c:v>
                </c:pt>
                <c:pt idx="4522">
                  <c:v>0.50728089797108256</c:v>
                </c:pt>
                <c:pt idx="4523">
                  <c:v>0.50812602320197675</c:v>
                </c:pt>
                <c:pt idx="4524">
                  <c:v>0.50646168991393592</c:v>
                </c:pt>
                <c:pt idx="4525">
                  <c:v>0.503900397047506</c:v>
                </c:pt>
                <c:pt idx="4526">
                  <c:v>0.50953456525346696</c:v>
                </c:pt>
                <c:pt idx="4527">
                  <c:v>0.49826622884154514</c:v>
                </c:pt>
                <c:pt idx="4528">
                  <c:v>0.50953456525346696</c:v>
                </c:pt>
                <c:pt idx="4529">
                  <c:v>0.50606729813951856</c:v>
                </c:pt>
                <c:pt idx="4530">
                  <c:v>0.50615406432989041</c:v>
                </c:pt>
                <c:pt idx="4531">
                  <c:v>0.50688312569574179</c:v>
                </c:pt>
                <c:pt idx="4532">
                  <c:v>0.50577882872737345</c:v>
                </c:pt>
                <c:pt idx="4533">
                  <c:v>0.50728089797108256</c:v>
                </c:pt>
                <c:pt idx="4534">
                  <c:v>0.50953456525346696</c:v>
                </c:pt>
                <c:pt idx="4535">
                  <c:v>0.50953456525346696</c:v>
                </c:pt>
                <c:pt idx="4536">
                  <c:v>0.50577882872737345</c:v>
                </c:pt>
                <c:pt idx="4537">
                  <c:v>0.49826622884154514</c:v>
                </c:pt>
                <c:pt idx="4538">
                  <c:v>0.50953456525346696</c:v>
                </c:pt>
                <c:pt idx="4539">
                  <c:v>0.49826622884154514</c:v>
                </c:pt>
                <c:pt idx="4540">
                  <c:v>0.49826622884154514</c:v>
                </c:pt>
                <c:pt idx="4541">
                  <c:v>0.50953456525346696</c:v>
                </c:pt>
                <c:pt idx="4542">
                  <c:v>0.50671748115048654</c:v>
                </c:pt>
                <c:pt idx="4543">
                  <c:v>0.50728089797108256</c:v>
                </c:pt>
                <c:pt idx="4544">
                  <c:v>0.50711976076039211</c:v>
                </c:pt>
                <c:pt idx="4545">
                  <c:v>0.50953456525346696</c:v>
                </c:pt>
                <c:pt idx="4546">
                  <c:v>0.50309583782769485</c:v>
                </c:pt>
                <c:pt idx="4547">
                  <c:v>0.50470495626731726</c:v>
                </c:pt>
                <c:pt idx="4548">
                  <c:v>0.50495736700294436</c:v>
                </c:pt>
                <c:pt idx="4549">
                  <c:v>0.503900397047506</c:v>
                </c:pt>
                <c:pt idx="4550">
                  <c:v>0.50953456525346696</c:v>
                </c:pt>
                <c:pt idx="4551">
                  <c:v>0.50953456525346696</c:v>
                </c:pt>
                <c:pt idx="4552">
                  <c:v>0.50765613357359962</c:v>
                </c:pt>
                <c:pt idx="4553">
                  <c:v>0.50703074090273792</c:v>
                </c:pt>
                <c:pt idx="4554">
                  <c:v>0.503900397047506</c:v>
                </c:pt>
                <c:pt idx="4555">
                  <c:v>0.50765613357359962</c:v>
                </c:pt>
                <c:pt idx="4556">
                  <c:v>0.50765613357359962</c:v>
                </c:pt>
                <c:pt idx="4557">
                  <c:v>0.50953456525346696</c:v>
                </c:pt>
                <c:pt idx="4558">
                  <c:v>0.50953456525346696</c:v>
                </c:pt>
                <c:pt idx="4559">
                  <c:v>0.50953456525346696</c:v>
                </c:pt>
                <c:pt idx="4560">
                  <c:v>0.50735414215776009</c:v>
                </c:pt>
                <c:pt idx="4561">
                  <c:v>0.503900397047506</c:v>
                </c:pt>
                <c:pt idx="4562">
                  <c:v>0.50520076306944184</c:v>
                </c:pt>
                <c:pt idx="4563">
                  <c:v>0.50671748115048654</c:v>
                </c:pt>
                <c:pt idx="4564">
                  <c:v>0.50953456525346696</c:v>
                </c:pt>
                <c:pt idx="4565">
                  <c:v>0.50953456525346696</c:v>
                </c:pt>
                <c:pt idx="4566">
                  <c:v>0.50577882872737345</c:v>
                </c:pt>
                <c:pt idx="4567">
                  <c:v>0.49826622884154514</c:v>
                </c:pt>
                <c:pt idx="4568">
                  <c:v>0.49826622884154514</c:v>
                </c:pt>
                <c:pt idx="4569">
                  <c:v>0.49826622884154514</c:v>
                </c:pt>
                <c:pt idx="4570">
                  <c:v>0.49826622884154514</c:v>
                </c:pt>
                <c:pt idx="4571">
                  <c:v>0.50728089797108256</c:v>
                </c:pt>
                <c:pt idx="4572">
                  <c:v>0.50671748115048654</c:v>
                </c:pt>
                <c:pt idx="4573">
                  <c:v>0.49826622884154514</c:v>
                </c:pt>
                <c:pt idx="4574">
                  <c:v>0.50953456525346696</c:v>
                </c:pt>
                <c:pt idx="4575">
                  <c:v>0.50953456525346696</c:v>
                </c:pt>
                <c:pt idx="4576">
                  <c:v>0.49826622884154514</c:v>
                </c:pt>
                <c:pt idx="4577">
                  <c:v>0.50671748115048654</c:v>
                </c:pt>
                <c:pt idx="4578">
                  <c:v>0.50671748115048654</c:v>
                </c:pt>
                <c:pt idx="4579">
                  <c:v>0.50953456525346696</c:v>
                </c:pt>
                <c:pt idx="4580">
                  <c:v>0.49826622884154514</c:v>
                </c:pt>
                <c:pt idx="4581">
                  <c:v>0.49826622884154514</c:v>
                </c:pt>
                <c:pt idx="4582">
                  <c:v>0.50953456525346696</c:v>
                </c:pt>
                <c:pt idx="4583">
                  <c:v>0.50953456525346696</c:v>
                </c:pt>
                <c:pt idx="4584">
                  <c:v>0.50671748115048654</c:v>
                </c:pt>
                <c:pt idx="4585">
                  <c:v>0.50671748115048654</c:v>
                </c:pt>
                <c:pt idx="4586">
                  <c:v>0.49826622884154514</c:v>
                </c:pt>
                <c:pt idx="4587">
                  <c:v>0.49826622884154514</c:v>
                </c:pt>
                <c:pt idx="4588">
                  <c:v>0.50652929993240736</c:v>
                </c:pt>
                <c:pt idx="4589">
                  <c:v>0.50953456525346696</c:v>
                </c:pt>
                <c:pt idx="4590">
                  <c:v>0.49826622884154514</c:v>
                </c:pt>
                <c:pt idx="4591">
                  <c:v>0.50953456525346696</c:v>
                </c:pt>
                <c:pt idx="4592">
                  <c:v>0.50792431998020326</c:v>
                </c:pt>
                <c:pt idx="4593">
                  <c:v>0.50953456525346696</c:v>
                </c:pt>
                <c:pt idx="4594">
                  <c:v>0.50502723068869826</c:v>
                </c:pt>
                <c:pt idx="4595">
                  <c:v>0.50953456525346696</c:v>
                </c:pt>
                <c:pt idx="4596">
                  <c:v>0.5055106423207697</c:v>
                </c:pt>
                <c:pt idx="4597">
                  <c:v>0.50597602461458202</c:v>
                </c:pt>
                <c:pt idx="4598">
                  <c:v>0.50202196536763866</c:v>
                </c:pt>
                <c:pt idx="4599">
                  <c:v>0.50780149511331341</c:v>
                </c:pt>
                <c:pt idx="4600">
                  <c:v>0.50624759152210941</c:v>
                </c:pt>
                <c:pt idx="4601">
                  <c:v>0.50754570387676279</c:v>
                </c:pt>
                <c:pt idx="4602">
                  <c:v>0.50728089797108256</c:v>
                </c:pt>
                <c:pt idx="4603">
                  <c:v>0.50792431998020326</c:v>
                </c:pt>
                <c:pt idx="4604">
                  <c:v>0.50502723068869826</c:v>
                </c:pt>
                <c:pt idx="4605">
                  <c:v>0.503900397047506</c:v>
                </c:pt>
                <c:pt idx="4606">
                  <c:v>0.50751189886752701</c:v>
                </c:pt>
                <c:pt idx="4607">
                  <c:v>0.50108331294452557</c:v>
                </c:pt>
                <c:pt idx="4608">
                  <c:v>0.50953456525346696</c:v>
                </c:pt>
                <c:pt idx="4609">
                  <c:v>0.50765613357359962</c:v>
                </c:pt>
                <c:pt idx="4610">
                  <c:v>0.50953456525346696</c:v>
                </c:pt>
                <c:pt idx="4611">
                  <c:v>0.50728089797108256</c:v>
                </c:pt>
                <c:pt idx="4612">
                  <c:v>0.49826622884154514</c:v>
                </c:pt>
                <c:pt idx="4613">
                  <c:v>0.50953456525346696</c:v>
                </c:pt>
                <c:pt idx="4614">
                  <c:v>0.49826622884154514</c:v>
                </c:pt>
                <c:pt idx="4615">
                  <c:v>0.50792431998020326</c:v>
                </c:pt>
                <c:pt idx="4616">
                  <c:v>0.49826622884154514</c:v>
                </c:pt>
                <c:pt idx="4617">
                  <c:v>0.503900397047506</c:v>
                </c:pt>
                <c:pt idx="4618">
                  <c:v>0.50953456525346696</c:v>
                </c:pt>
                <c:pt idx="4619">
                  <c:v>0.503900397047506</c:v>
                </c:pt>
                <c:pt idx="4620">
                  <c:v>0.50953456525346696</c:v>
                </c:pt>
                <c:pt idx="4621">
                  <c:v>0.50953456525346696</c:v>
                </c:pt>
                <c:pt idx="4622">
                  <c:v>0.50694848204693088</c:v>
                </c:pt>
                <c:pt idx="4623">
                  <c:v>0.50703074090273792</c:v>
                </c:pt>
                <c:pt idx="4624">
                  <c:v>0.49826622884154514</c:v>
                </c:pt>
                <c:pt idx="4625">
                  <c:v>0.50953456525346696</c:v>
                </c:pt>
                <c:pt idx="4626">
                  <c:v>0.50953456525346696</c:v>
                </c:pt>
                <c:pt idx="4627">
                  <c:v>0.50953456525346696</c:v>
                </c:pt>
                <c:pt idx="4628">
                  <c:v>0.50953456525346696</c:v>
                </c:pt>
                <c:pt idx="4629">
                  <c:v>0.50953456525346696</c:v>
                </c:pt>
                <c:pt idx="4630">
                  <c:v>0.50606729813951856</c:v>
                </c:pt>
                <c:pt idx="4631">
                  <c:v>0.50202196536763866</c:v>
                </c:pt>
                <c:pt idx="4632">
                  <c:v>0.50543739813409216</c:v>
                </c:pt>
                <c:pt idx="4633">
                  <c:v>0.50631520154058085</c:v>
                </c:pt>
                <c:pt idx="4634">
                  <c:v>0.50851027347362321</c:v>
                </c:pt>
                <c:pt idx="4635">
                  <c:v>0.503900397047506</c:v>
                </c:pt>
                <c:pt idx="4636">
                  <c:v>0.50953456525346696</c:v>
                </c:pt>
                <c:pt idx="4637">
                  <c:v>0.50765613357359962</c:v>
                </c:pt>
                <c:pt idx="4638">
                  <c:v>0.50953456525346696</c:v>
                </c:pt>
                <c:pt idx="4639">
                  <c:v>0.50883029422772186</c:v>
                </c:pt>
                <c:pt idx="4640">
                  <c:v>0.50446381386810213</c:v>
                </c:pt>
                <c:pt idx="4641">
                  <c:v>0.50953456525346696</c:v>
                </c:pt>
                <c:pt idx="4642">
                  <c:v>0.50671748115048654</c:v>
                </c:pt>
                <c:pt idx="4643">
                  <c:v>0.49826622884154514</c:v>
                </c:pt>
                <c:pt idx="4644">
                  <c:v>0.50577882872737345</c:v>
                </c:pt>
                <c:pt idx="4645">
                  <c:v>0.49826622884154514</c:v>
                </c:pt>
                <c:pt idx="4646">
                  <c:v>0.49826622884154514</c:v>
                </c:pt>
                <c:pt idx="4647">
                  <c:v>0.49826622884154514</c:v>
                </c:pt>
                <c:pt idx="4648">
                  <c:v>0.50953456525346696</c:v>
                </c:pt>
                <c:pt idx="4649">
                  <c:v>0.49826622884154514</c:v>
                </c:pt>
                <c:pt idx="4650">
                  <c:v>0.50953456525346696</c:v>
                </c:pt>
                <c:pt idx="4651">
                  <c:v>0.50953456525346696</c:v>
                </c:pt>
                <c:pt idx="4652">
                  <c:v>0.503900397047506</c:v>
                </c:pt>
                <c:pt idx="4653">
                  <c:v>0.50953456525346696</c:v>
                </c:pt>
                <c:pt idx="4654">
                  <c:v>0.50631520154058085</c:v>
                </c:pt>
                <c:pt idx="4655">
                  <c:v>0.49826622884154514</c:v>
                </c:pt>
                <c:pt idx="4656">
                  <c:v>0.50828265307810239</c:v>
                </c:pt>
                <c:pt idx="4657">
                  <c:v>0.50703074090273792</c:v>
                </c:pt>
                <c:pt idx="4658">
                  <c:v>0.50728089797108256</c:v>
                </c:pt>
                <c:pt idx="4659">
                  <c:v>0.50953456525346696</c:v>
                </c:pt>
                <c:pt idx="4660">
                  <c:v>0.50953456525346696</c:v>
                </c:pt>
                <c:pt idx="4661">
                  <c:v>0.50897114843287083</c:v>
                </c:pt>
                <c:pt idx="4662">
                  <c:v>0.50953456525346696</c:v>
                </c:pt>
                <c:pt idx="4663">
                  <c:v>0.50671748115048654</c:v>
                </c:pt>
                <c:pt idx="4664">
                  <c:v>0.50502723068869826</c:v>
                </c:pt>
                <c:pt idx="4665">
                  <c:v>0.50953456525346696</c:v>
                </c:pt>
                <c:pt idx="4666">
                  <c:v>0.50953456525346696</c:v>
                </c:pt>
                <c:pt idx="4667">
                  <c:v>0.50953456525346696</c:v>
                </c:pt>
                <c:pt idx="4668">
                  <c:v>0.50953456525346696</c:v>
                </c:pt>
                <c:pt idx="4669">
                  <c:v>0.49826622884154514</c:v>
                </c:pt>
                <c:pt idx="4670">
                  <c:v>0.49826622884154514</c:v>
                </c:pt>
                <c:pt idx="4671">
                  <c:v>0.50718737077886367</c:v>
                </c:pt>
                <c:pt idx="4672">
                  <c:v>0.49826622884154514</c:v>
                </c:pt>
                <c:pt idx="4673">
                  <c:v>0.503900397047506</c:v>
                </c:pt>
                <c:pt idx="4674">
                  <c:v>0.49826622884154514</c:v>
                </c:pt>
                <c:pt idx="4675">
                  <c:v>0.49826622884154514</c:v>
                </c:pt>
                <c:pt idx="4676">
                  <c:v>0.50953456525346696</c:v>
                </c:pt>
                <c:pt idx="4677">
                  <c:v>0.50828265307810239</c:v>
                </c:pt>
                <c:pt idx="4678">
                  <c:v>0.50953456525346696</c:v>
                </c:pt>
                <c:pt idx="4679">
                  <c:v>0.49826622884154514</c:v>
                </c:pt>
                <c:pt idx="4680">
                  <c:v>0.50953456525346696</c:v>
                </c:pt>
                <c:pt idx="4681">
                  <c:v>0.50953456525346696</c:v>
                </c:pt>
                <c:pt idx="4682">
                  <c:v>0.49826622884154514</c:v>
                </c:pt>
                <c:pt idx="4683">
                  <c:v>0.49826622884154514</c:v>
                </c:pt>
                <c:pt idx="4684">
                  <c:v>0.50953456525346696</c:v>
                </c:pt>
                <c:pt idx="4685">
                  <c:v>0.50859591283035388</c:v>
                </c:pt>
                <c:pt idx="4686">
                  <c:v>0.503900397047506</c:v>
                </c:pt>
                <c:pt idx="4687">
                  <c:v>0.50883029422772186</c:v>
                </c:pt>
                <c:pt idx="4688">
                  <c:v>0.503900397047506</c:v>
                </c:pt>
                <c:pt idx="4689">
                  <c:v>0.49826622884154514</c:v>
                </c:pt>
                <c:pt idx="4690">
                  <c:v>0.50577882872737345</c:v>
                </c:pt>
                <c:pt idx="4691">
                  <c:v>0.50812602320197675</c:v>
                </c:pt>
                <c:pt idx="4692">
                  <c:v>0.50671748115048654</c:v>
                </c:pt>
                <c:pt idx="4693">
                  <c:v>0.50577882872737345</c:v>
                </c:pt>
                <c:pt idx="4694">
                  <c:v>0.50502723068869826</c:v>
                </c:pt>
                <c:pt idx="4695">
                  <c:v>0.503900397047506</c:v>
                </c:pt>
                <c:pt idx="4696">
                  <c:v>0.50953456525346696</c:v>
                </c:pt>
                <c:pt idx="4697">
                  <c:v>0.49826622884154514</c:v>
                </c:pt>
                <c:pt idx="4698">
                  <c:v>0.50953456525346696</c:v>
                </c:pt>
                <c:pt idx="4699">
                  <c:v>0.50202196536763866</c:v>
                </c:pt>
                <c:pt idx="4700">
                  <c:v>0.50812602320197675</c:v>
                </c:pt>
                <c:pt idx="4701">
                  <c:v>0.50818236488403634</c:v>
                </c:pt>
                <c:pt idx="4702">
                  <c:v>0.50953456525346696</c:v>
                </c:pt>
                <c:pt idx="4703">
                  <c:v>0.50543739813409216</c:v>
                </c:pt>
                <c:pt idx="4704">
                  <c:v>0.50615406432989041</c:v>
                </c:pt>
                <c:pt idx="4705">
                  <c:v>0.50866803018339013</c:v>
                </c:pt>
                <c:pt idx="4706">
                  <c:v>0.50728089797108256</c:v>
                </c:pt>
                <c:pt idx="4707">
                  <c:v>0.50953456525346696</c:v>
                </c:pt>
                <c:pt idx="4708">
                  <c:v>0.50921229083208597</c:v>
                </c:pt>
                <c:pt idx="4709">
                  <c:v>0.50671748115048654</c:v>
                </c:pt>
                <c:pt idx="4710">
                  <c:v>0.50953456525346696</c:v>
                </c:pt>
                <c:pt idx="4711">
                  <c:v>0.50953456525346696</c:v>
                </c:pt>
                <c:pt idx="4712">
                  <c:v>0.50748598169377956</c:v>
                </c:pt>
                <c:pt idx="4713">
                  <c:v>0.49826622884154514</c:v>
                </c:pt>
                <c:pt idx="4714">
                  <c:v>0.50953456525346696</c:v>
                </c:pt>
                <c:pt idx="4715">
                  <c:v>0.50671748115048654</c:v>
                </c:pt>
                <c:pt idx="4716">
                  <c:v>0.50953456525346696</c:v>
                </c:pt>
                <c:pt idx="4717">
                  <c:v>0.50953456525346696</c:v>
                </c:pt>
                <c:pt idx="4718">
                  <c:v>0.50840773161227482</c:v>
                </c:pt>
                <c:pt idx="4719">
                  <c:v>0.50953456525346696</c:v>
                </c:pt>
                <c:pt idx="4720">
                  <c:v>0.50953456525346696</c:v>
                </c:pt>
                <c:pt idx="4721">
                  <c:v>0.49826622884154514</c:v>
                </c:pt>
                <c:pt idx="4722">
                  <c:v>0.503900397047506</c:v>
                </c:pt>
                <c:pt idx="4723">
                  <c:v>0.50953456525346696</c:v>
                </c:pt>
                <c:pt idx="4724">
                  <c:v>0.503900397047506</c:v>
                </c:pt>
                <c:pt idx="4725">
                  <c:v>0.50953456525346696</c:v>
                </c:pt>
                <c:pt idx="4726">
                  <c:v>0.49826622884154514</c:v>
                </c:pt>
                <c:pt idx="4727">
                  <c:v>0.50866803018339013</c:v>
                </c:pt>
                <c:pt idx="4728">
                  <c:v>0.49826622884154514</c:v>
                </c:pt>
                <c:pt idx="4729">
                  <c:v>0.50953456525346696</c:v>
                </c:pt>
                <c:pt idx="4730">
                  <c:v>0.503900397047506</c:v>
                </c:pt>
                <c:pt idx="4731">
                  <c:v>0.50953456525346696</c:v>
                </c:pt>
                <c:pt idx="4732">
                  <c:v>0.50728089797108256</c:v>
                </c:pt>
                <c:pt idx="4733">
                  <c:v>0.50812602320197675</c:v>
                </c:pt>
                <c:pt idx="4734">
                  <c:v>0.50846181962705195</c:v>
                </c:pt>
                <c:pt idx="4735">
                  <c:v>0.50953456525346696</c:v>
                </c:pt>
                <c:pt idx="4736">
                  <c:v>0.50792431998020326</c:v>
                </c:pt>
                <c:pt idx="4737">
                  <c:v>0.50703074090273792</c:v>
                </c:pt>
                <c:pt idx="4738">
                  <c:v>0.49826622884154514</c:v>
                </c:pt>
                <c:pt idx="4739">
                  <c:v>0.49826622884154514</c:v>
                </c:pt>
                <c:pt idx="4740">
                  <c:v>0.50671748115048654</c:v>
                </c:pt>
                <c:pt idx="4741">
                  <c:v>0.49826622884154514</c:v>
                </c:pt>
                <c:pt idx="4742">
                  <c:v>0.50631520154058085</c:v>
                </c:pt>
                <c:pt idx="4743">
                  <c:v>0.503900397047506</c:v>
                </c:pt>
                <c:pt idx="4744">
                  <c:v>0.50953456525346696</c:v>
                </c:pt>
                <c:pt idx="4745">
                  <c:v>0.50631520154058085</c:v>
                </c:pt>
                <c:pt idx="4746">
                  <c:v>0.49826622884154514</c:v>
                </c:pt>
                <c:pt idx="4747">
                  <c:v>0.50953456525346696</c:v>
                </c:pt>
                <c:pt idx="4748">
                  <c:v>0.503900397047506</c:v>
                </c:pt>
                <c:pt idx="4749">
                  <c:v>0.50953456525346696</c:v>
                </c:pt>
                <c:pt idx="4750">
                  <c:v>0.50953456525346696</c:v>
                </c:pt>
                <c:pt idx="4751">
                  <c:v>0.49826622884154514</c:v>
                </c:pt>
                <c:pt idx="4752">
                  <c:v>0.50953456525346696</c:v>
                </c:pt>
                <c:pt idx="4753">
                  <c:v>0.50202196536763866</c:v>
                </c:pt>
                <c:pt idx="4754">
                  <c:v>0.50953456525346696</c:v>
                </c:pt>
                <c:pt idx="4755">
                  <c:v>0.50953456525346696</c:v>
                </c:pt>
                <c:pt idx="4756">
                  <c:v>0.50953456525346696</c:v>
                </c:pt>
                <c:pt idx="4757">
                  <c:v>0.50683016451460572</c:v>
                </c:pt>
                <c:pt idx="4758">
                  <c:v>0.50953456525346696</c:v>
                </c:pt>
                <c:pt idx="4759">
                  <c:v>0.50543739813409216</c:v>
                </c:pt>
                <c:pt idx="4760">
                  <c:v>0.50953456525346696</c:v>
                </c:pt>
                <c:pt idx="4761">
                  <c:v>0.50148559255443115</c:v>
                </c:pt>
                <c:pt idx="4762">
                  <c:v>0.5071761024424517</c:v>
                </c:pt>
                <c:pt idx="4763">
                  <c:v>0.50953456525346696</c:v>
                </c:pt>
                <c:pt idx="4764">
                  <c:v>0.49826622884154514</c:v>
                </c:pt>
                <c:pt idx="4765">
                  <c:v>0.50327387754300323</c:v>
                </c:pt>
                <c:pt idx="4766">
                  <c:v>0.50631520154058085</c:v>
                </c:pt>
                <c:pt idx="4767">
                  <c:v>0.50953456525346696</c:v>
                </c:pt>
                <c:pt idx="4768">
                  <c:v>0.50748598169377956</c:v>
                </c:pt>
                <c:pt idx="4769">
                  <c:v>0.50953456525346696</c:v>
                </c:pt>
                <c:pt idx="4770">
                  <c:v>0.50953456525346696</c:v>
                </c:pt>
                <c:pt idx="4771">
                  <c:v>0.50953456525346696</c:v>
                </c:pt>
                <c:pt idx="4772">
                  <c:v>0.50671748115048654</c:v>
                </c:pt>
                <c:pt idx="4773">
                  <c:v>0.50792431998020326</c:v>
                </c:pt>
                <c:pt idx="4774">
                  <c:v>0.50859591283035388</c:v>
                </c:pt>
                <c:pt idx="4775">
                  <c:v>0.50577882872737345</c:v>
                </c:pt>
                <c:pt idx="4776">
                  <c:v>0.49826622884154514</c:v>
                </c:pt>
                <c:pt idx="4777">
                  <c:v>0.49826622884154514</c:v>
                </c:pt>
                <c:pt idx="4778">
                  <c:v>0.50825448223707259</c:v>
                </c:pt>
                <c:pt idx="4779">
                  <c:v>0.50346656609564711</c:v>
                </c:pt>
                <c:pt idx="4780">
                  <c:v>0.50906467562508984</c:v>
                </c:pt>
                <c:pt idx="4781">
                  <c:v>0.50953456525346696</c:v>
                </c:pt>
                <c:pt idx="4782">
                  <c:v>0.50953456525346696</c:v>
                </c:pt>
                <c:pt idx="4783">
                  <c:v>0.49826622884154514</c:v>
                </c:pt>
                <c:pt idx="4784">
                  <c:v>0.503900397047506</c:v>
                </c:pt>
                <c:pt idx="4785">
                  <c:v>0.50953456525346696</c:v>
                </c:pt>
                <c:pt idx="4786">
                  <c:v>0.49826622884154514</c:v>
                </c:pt>
                <c:pt idx="4787">
                  <c:v>0.50728089797108256</c:v>
                </c:pt>
                <c:pt idx="4788">
                  <c:v>0.50803249600975775</c:v>
                </c:pt>
                <c:pt idx="4789">
                  <c:v>0.50953456525346696</c:v>
                </c:pt>
                <c:pt idx="4790">
                  <c:v>0.50349811743760042</c:v>
                </c:pt>
                <c:pt idx="4791">
                  <c:v>0.50631520154058085</c:v>
                </c:pt>
                <c:pt idx="4792">
                  <c:v>0.50606729813951856</c:v>
                </c:pt>
                <c:pt idx="4793">
                  <c:v>0.503900397047506</c:v>
                </c:pt>
                <c:pt idx="4794">
                  <c:v>0.50812602320197675</c:v>
                </c:pt>
                <c:pt idx="4795">
                  <c:v>0.50502723068869826</c:v>
                </c:pt>
                <c:pt idx="4796">
                  <c:v>0.50953456525346696</c:v>
                </c:pt>
                <c:pt idx="4797">
                  <c:v>0.503900397047506</c:v>
                </c:pt>
                <c:pt idx="4798">
                  <c:v>0.50953456525346696</c:v>
                </c:pt>
                <c:pt idx="4799">
                  <c:v>0.50953456525346696</c:v>
                </c:pt>
                <c:pt idx="4800">
                  <c:v>0.50646168991393592</c:v>
                </c:pt>
                <c:pt idx="4801">
                  <c:v>0.503900397047506</c:v>
                </c:pt>
                <c:pt idx="4802">
                  <c:v>0.50851027347362321</c:v>
                </c:pt>
                <c:pt idx="4803">
                  <c:v>0.49826622884154514</c:v>
                </c:pt>
                <c:pt idx="4804">
                  <c:v>0.503900397047506</c:v>
                </c:pt>
                <c:pt idx="4805">
                  <c:v>0.49826622884154514</c:v>
                </c:pt>
                <c:pt idx="4806">
                  <c:v>0.50798066166226297</c:v>
                </c:pt>
                <c:pt idx="4807">
                  <c:v>0.50530893909899632</c:v>
                </c:pt>
                <c:pt idx="4808">
                  <c:v>0.50953456525346696</c:v>
                </c:pt>
                <c:pt idx="4809">
                  <c:v>0.50883029422772186</c:v>
                </c:pt>
                <c:pt idx="4810">
                  <c:v>0.50953456525346696</c:v>
                </c:pt>
                <c:pt idx="4811">
                  <c:v>0.50671748115048654</c:v>
                </c:pt>
                <c:pt idx="4812">
                  <c:v>0.49826622884154514</c:v>
                </c:pt>
                <c:pt idx="4813">
                  <c:v>0.49826622884154514</c:v>
                </c:pt>
                <c:pt idx="4814">
                  <c:v>0.50812602320197675</c:v>
                </c:pt>
                <c:pt idx="4815">
                  <c:v>0.49826622884154514</c:v>
                </c:pt>
                <c:pt idx="4816">
                  <c:v>0.50728089797108256</c:v>
                </c:pt>
                <c:pt idx="4817">
                  <c:v>0.50953456525346696</c:v>
                </c:pt>
                <c:pt idx="4818">
                  <c:v>0.50953456525346696</c:v>
                </c:pt>
                <c:pt idx="4819">
                  <c:v>0.50953456525346696</c:v>
                </c:pt>
                <c:pt idx="4820">
                  <c:v>0.50685157435378836</c:v>
                </c:pt>
                <c:pt idx="4821">
                  <c:v>0.50953456525346696</c:v>
                </c:pt>
                <c:pt idx="4822">
                  <c:v>0.50953456525346696</c:v>
                </c:pt>
                <c:pt idx="4823">
                  <c:v>0.5054779641451751</c:v>
                </c:pt>
                <c:pt idx="4824">
                  <c:v>0.50953456525346696</c:v>
                </c:pt>
                <c:pt idx="4825">
                  <c:v>0.50703074090273792</c:v>
                </c:pt>
                <c:pt idx="4826">
                  <c:v>0.50953456525346696</c:v>
                </c:pt>
                <c:pt idx="4827">
                  <c:v>0.50840773161227482</c:v>
                </c:pt>
                <c:pt idx="4828">
                  <c:v>0.49826622884154514</c:v>
                </c:pt>
                <c:pt idx="4829">
                  <c:v>0.5054779641451751</c:v>
                </c:pt>
                <c:pt idx="4830">
                  <c:v>0.50631520154058085</c:v>
                </c:pt>
                <c:pt idx="4831">
                  <c:v>0.50512526521548196</c:v>
                </c:pt>
                <c:pt idx="4832">
                  <c:v>0.50606729813951856</c:v>
                </c:pt>
                <c:pt idx="4833">
                  <c:v>0.50309583782769485</c:v>
                </c:pt>
                <c:pt idx="4834">
                  <c:v>0.50671748115048654</c:v>
                </c:pt>
                <c:pt idx="4835">
                  <c:v>0.50742175217623164</c:v>
                </c:pt>
                <c:pt idx="4836">
                  <c:v>0.503900397047506</c:v>
                </c:pt>
                <c:pt idx="4837">
                  <c:v>0.5079975641668808</c:v>
                </c:pt>
                <c:pt idx="4838">
                  <c:v>0.50851027347362321</c:v>
                </c:pt>
                <c:pt idx="4839">
                  <c:v>0.50577882872737345</c:v>
                </c:pt>
                <c:pt idx="4840">
                  <c:v>0.50812602320197675</c:v>
                </c:pt>
                <c:pt idx="4841">
                  <c:v>0.50820940889142496</c:v>
                </c:pt>
                <c:pt idx="4842">
                  <c:v>0.50792431998020326</c:v>
                </c:pt>
                <c:pt idx="4843">
                  <c:v>0.50953456525346696</c:v>
                </c:pt>
                <c:pt idx="4844">
                  <c:v>0.50953456525346696</c:v>
                </c:pt>
                <c:pt idx="4845">
                  <c:v>0.50452691655200887</c:v>
                </c:pt>
                <c:pt idx="4846">
                  <c:v>0.50953456525346696</c:v>
                </c:pt>
                <c:pt idx="4847">
                  <c:v>0.50953456525346696</c:v>
                </c:pt>
                <c:pt idx="4848">
                  <c:v>0.50671748115048654</c:v>
                </c:pt>
                <c:pt idx="4849">
                  <c:v>0.50808094985632901</c:v>
                </c:pt>
                <c:pt idx="4850">
                  <c:v>0.50577882872737345</c:v>
                </c:pt>
                <c:pt idx="4851">
                  <c:v>0.50953456525346696</c:v>
                </c:pt>
                <c:pt idx="4852">
                  <c:v>0.50953456525346696</c:v>
                </c:pt>
                <c:pt idx="4853">
                  <c:v>0.49826622884154514</c:v>
                </c:pt>
                <c:pt idx="4854">
                  <c:v>0.50953456525346696</c:v>
                </c:pt>
                <c:pt idx="4855">
                  <c:v>0.50577882872737345</c:v>
                </c:pt>
                <c:pt idx="4856">
                  <c:v>0.50953456525346696</c:v>
                </c:pt>
                <c:pt idx="4857">
                  <c:v>0.49826622884154514</c:v>
                </c:pt>
                <c:pt idx="4858">
                  <c:v>0.50953456525346696</c:v>
                </c:pt>
                <c:pt idx="4859">
                  <c:v>0.50703074090273792</c:v>
                </c:pt>
                <c:pt idx="4860">
                  <c:v>0.50683016451460572</c:v>
                </c:pt>
                <c:pt idx="4861">
                  <c:v>0.50765613357359962</c:v>
                </c:pt>
                <c:pt idx="4862">
                  <c:v>0.50953456525346696</c:v>
                </c:pt>
                <c:pt idx="4863">
                  <c:v>0.50953456525346696</c:v>
                </c:pt>
                <c:pt idx="4864">
                  <c:v>0.50711976076039211</c:v>
                </c:pt>
                <c:pt idx="4865">
                  <c:v>0.50577882872737345</c:v>
                </c:pt>
                <c:pt idx="4866">
                  <c:v>0.50953456525346696</c:v>
                </c:pt>
                <c:pt idx="4867">
                  <c:v>0.50742175217623164</c:v>
                </c:pt>
                <c:pt idx="4868">
                  <c:v>0.50953456525346696</c:v>
                </c:pt>
                <c:pt idx="4869">
                  <c:v>0.50671748115048654</c:v>
                </c:pt>
                <c:pt idx="4870">
                  <c:v>0.50765613357359962</c:v>
                </c:pt>
                <c:pt idx="4871">
                  <c:v>0.50953456525346696</c:v>
                </c:pt>
                <c:pt idx="4872">
                  <c:v>0.50953456525346696</c:v>
                </c:pt>
                <c:pt idx="4873">
                  <c:v>0.50603800046484759</c:v>
                </c:pt>
                <c:pt idx="4874">
                  <c:v>0.50742175217623164</c:v>
                </c:pt>
                <c:pt idx="4875">
                  <c:v>0.49826622884154514</c:v>
                </c:pt>
                <c:pt idx="4876">
                  <c:v>0.49826622884154514</c:v>
                </c:pt>
                <c:pt idx="4877">
                  <c:v>0.50703074090273792</c:v>
                </c:pt>
                <c:pt idx="4878">
                  <c:v>0.50728089797108256</c:v>
                </c:pt>
                <c:pt idx="4879">
                  <c:v>0.50577882872737345</c:v>
                </c:pt>
                <c:pt idx="4880">
                  <c:v>0.50108331294452557</c:v>
                </c:pt>
                <c:pt idx="4881">
                  <c:v>0.49826622884154514</c:v>
                </c:pt>
                <c:pt idx="4882">
                  <c:v>0.49826622884154514</c:v>
                </c:pt>
                <c:pt idx="4883">
                  <c:v>0.49826622884154514</c:v>
                </c:pt>
                <c:pt idx="4884">
                  <c:v>0.49826622884154514</c:v>
                </c:pt>
                <c:pt idx="4885">
                  <c:v>0.50917059798736186</c:v>
                </c:pt>
                <c:pt idx="4886">
                  <c:v>0.50953456525346696</c:v>
                </c:pt>
                <c:pt idx="4887">
                  <c:v>0.50452691655200887</c:v>
                </c:pt>
                <c:pt idx="4888">
                  <c:v>0.503900397047506</c:v>
                </c:pt>
                <c:pt idx="4889">
                  <c:v>0.50470495626731726</c:v>
                </c:pt>
                <c:pt idx="4890">
                  <c:v>0.50277356340631385</c:v>
                </c:pt>
                <c:pt idx="4891">
                  <c:v>0.50953456525346696</c:v>
                </c:pt>
                <c:pt idx="4892">
                  <c:v>0.50953456525346696</c:v>
                </c:pt>
                <c:pt idx="4893">
                  <c:v>0.49826622884154514</c:v>
                </c:pt>
                <c:pt idx="4894">
                  <c:v>0.50577882872737345</c:v>
                </c:pt>
                <c:pt idx="4895">
                  <c:v>0.50754570387676279</c:v>
                </c:pt>
                <c:pt idx="4896">
                  <c:v>0.50953456525346696</c:v>
                </c:pt>
                <c:pt idx="4897">
                  <c:v>0.503900397047506</c:v>
                </c:pt>
                <c:pt idx="4898">
                  <c:v>0.49826622884154514</c:v>
                </c:pt>
                <c:pt idx="4899">
                  <c:v>0.50671748115048654</c:v>
                </c:pt>
                <c:pt idx="4900">
                  <c:v>0.50953456525346696</c:v>
                </c:pt>
                <c:pt idx="4901">
                  <c:v>0.49826622884154514</c:v>
                </c:pt>
                <c:pt idx="4902">
                  <c:v>0.50953456525346696</c:v>
                </c:pt>
                <c:pt idx="4903">
                  <c:v>0.49826622884154514</c:v>
                </c:pt>
                <c:pt idx="4904">
                  <c:v>0.50953456525346696</c:v>
                </c:pt>
                <c:pt idx="4905">
                  <c:v>0.50765613357359962</c:v>
                </c:pt>
                <c:pt idx="4906">
                  <c:v>0.50803249600975775</c:v>
                </c:pt>
                <c:pt idx="4907">
                  <c:v>0.50478946879040665</c:v>
                </c:pt>
                <c:pt idx="4908">
                  <c:v>0.50703074090273792</c:v>
                </c:pt>
                <c:pt idx="4909">
                  <c:v>0.50728089797108256</c:v>
                </c:pt>
                <c:pt idx="4910">
                  <c:v>0.50202196536763866</c:v>
                </c:pt>
                <c:pt idx="4911">
                  <c:v>0.49826622884154514</c:v>
                </c:pt>
                <c:pt idx="4912">
                  <c:v>0.49826622884154514</c:v>
                </c:pt>
                <c:pt idx="4913">
                  <c:v>0.50703074090273792</c:v>
                </c:pt>
                <c:pt idx="4914">
                  <c:v>0.503900397047506</c:v>
                </c:pt>
                <c:pt idx="4915">
                  <c:v>0.50577882872737345</c:v>
                </c:pt>
                <c:pt idx="4916">
                  <c:v>0.49826622884154514</c:v>
                </c:pt>
                <c:pt idx="4917">
                  <c:v>0.50953456525346696</c:v>
                </c:pt>
                <c:pt idx="4918">
                  <c:v>0.50953456525346696</c:v>
                </c:pt>
                <c:pt idx="4919">
                  <c:v>0.49826622884154514</c:v>
                </c:pt>
                <c:pt idx="4920">
                  <c:v>0.50953456525346696</c:v>
                </c:pt>
                <c:pt idx="4921">
                  <c:v>0.50953456525346696</c:v>
                </c:pt>
                <c:pt idx="4922">
                  <c:v>0.50953456525346696</c:v>
                </c:pt>
                <c:pt idx="4923">
                  <c:v>0.50752204037029769</c:v>
                </c:pt>
                <c:pt idx="4924">
                  <c:v>0.50818236488403634</c:v>
                </c:pt>
                <c:pt idx="4925">
                  <c:v>0.50711976076039211</c:v>
                </c:pt>
                <c:pt idx="4926">
                  <c:v>0.50953456525346696</c:v>
                </c:pt>
                <c:pt idx="4927">
                  <c:v>0.50953456525346696</c:v>
                </c:pt>
                <c:pt idx="4928">
                  <c:v>0.50671748115048654</c:v>
                </c:pt>
                <c:pt idx="4929">
                  <c:v>0.503900397047506</c:v>
                </c:pt>
                <c:pt idx="4930">
                  <c:v>0.50953456525346696</c:v>
                </c:pt>
                <c:pt idx="4931">
                  <c:v>0.49826622884154514</c:v>
                </c:pt>
                <c:pt idx="4932">
                  <c:v>0.50277356340631385</c:v>
                </c:pt>
                <c:pt idx="4933">
                  <c:v>0.50840773161227482</c:v>
                </c:pt>
                <c:pt idx="4934">
                  <c:v>0.50577882872737345</c:v>
                </c:pt>
                <c:pt idx="4935">
                  <c:v>0.49826622884154514</c:v>
                </c:pt>
                <c:pt idx="4936">
                  <c:v>0.49826622884154514</c:v>
                </c:pt>
                <c:pt idx="4937">
                  <c:v>0.49826622884154514</c:v>
                </c:pt>
                <c:pt idx="4938">
                  <c:v>0.49826622884154514</c:v>
                </c:pt>
                <c:pt idx="4939">
                  <c:v>0.50577882872737345</c:v>
                </c:pt>
                <c:pt idx="4940">
                  <c:v>0.50953456525346696</c:v>
                </c:pt>
                <c:pt idx="4941">
                  <c:v>0.50671748115048654</c:v>
                </c:pt>
                <c:pt idx="4942">
                  <c:v>0.50765613357359962</c:v>
                </c:pt>
                <c:pt idx="4943">
                  <c:v>0.50953456525346696</c:v>
                </c:pt>
                <c:pt idx="4944">
                  <c:v>0.49826622884154514</c:v>
                </c:pt>
                <c:pt idx="4945">
                  <c:v>0.49826622884154514</c:v>
                </c:pt>
                <c:pt idx="4946">
                  <c:v>0.50577882872737345</c:v>
                </c:pt>
                <c:pt idx="4947">
                  <c:v>0.49826622884154514</c:v>
                </c:pt>
                <c:pt idx="4948">
                  <c:v>0.50728089797108256</c:v>
                </c:pt>
                <c:pt idx="4949">
                  <c:v>0.50866803018339013</c:v>
                </c:pt>
                <c:pt idx="4950">
                  <c:v>0.49826622884154514</c:v>
                </c:pt>
                <c:pt idx="4951">
                  <c:v>0.50953456525346696</c:v>
                </c:pt>
                <c:pt idx="4952">
                  <c:v>0.50728089797108256</c:v>
                </c:pt>
                <c:pt idx="4953">
                  <c:v>0.50567065269781897</c:v>
                </c:pt>
                <c:pt idx="4954">
                  <c:v>0.50577882872737345</c:v>
                </c:pt>
                <c:pt idx="4955">
                  <c:v>0.50953456525346696</c:v>
                </c:pt>
                <c:pt idx="4956">
                  <c:v>0.50953456525346696</c:v>
                </c:pt>
                <c:pt idx="4957">
                  <c:v>0.49826622884154514</c:v>
                </c:pt>
                <c:pt idx="4958">
                  <c:v>0.503900397047506</c:v>
                </c:pt>
                <c:pt idx="4959">
                  <c:v>0.50671748115048654</c:v>
                </c:pt>
                <c:pt idx="4960">
                  <c:v>0.50953456525346696</c:v>
                </c:pt>
                <c:pt idx="4961">
                  <c:v>0.50748598169377956</c:v>
                </c:pt>
                <c:pt idx="4962">
                  <c:v>0.50953456525346696</c:v>
                </c:pt>
                <c:pt idx="4963">
                  <c:v>0.50646168991393592</c:v>
                </c:pt>
                <c:pt idx="4964">
                  <c:v>0.50748598169377956</c:v>
                </c:pt>
                <c:pt idx="4965">
                  <c:v>0.50728089797108256</c:v>
                </c:pt>
                <c:pt idx="4966">
                  <c:v>0.50828265307810239</c:v>
                </c:pt>
                <c:pt idx="4967">
                  <c:v>0.50662620762554988</c:v>
                </c:pt>
                <c:pt idx="4968">
                  <c:v>0.50309583782769485</c:v>
                </c:pt>
                <c:pt idx="4969">
                  <c:v>0.50765613357359962</c:v>
                </c:pt>
                <c:pt idx="4970">
                  <c:v>0.50716258043875739</c:v>
                </c:pt>
                <c:pt idx="4971">
                  <c:v>0.50765613357359962</c:v>
                </c:pt>
                <c:pt idx="4972">
                  <c:v>0.50543739813409216</c:v>
                </c:pt>
                <c:pt idx="4973">
                  <c:v>0.50953456525346696</c:v>
                </c:pt>
                <c:pt idx="4974">
                  <c:v>0.49826622884154514</c:v>
                </c:pt>
                <c:pt idx="4975">
                  <c:v>0.50661268562185557</c:v>
                </c:pt>
                <c:pt idx="4976">
                  <c:v>0.50953456525346696</c:v>
                </c:pt>
                <c:pt idx="4977">
                  <c:v>0.50953456525346696</c:v>
                </c:pt>
                <c:pt idx="4978">
                  <c:v>0.50953456525346696</c:v>
                </c:pt>
                <c:pt idx="4979">
                  <c:v>0.503900397047506</c:v>
                </c:pt>
                <c:pt idx="4980">
                  <c:v>0.50953456525346696</c:v>
                </c:pt>
                <c:pt idx="4981">
                  <c:v>0.503900397047506</c:v>
                </c:pt>
                <c:pt idx="4982">
                  <c:v>0.49826622884154514</c:v>
                </c:pt>
                <c:pt idx="4983">
                  <c:v>0.50953456525346696</c:v>
                </c:pt>
                <c:pt idx="4984">
                  <c:v>0.50953456525346696</c:v>
                </c:pt>
                <c:pt idx="4985">
                  <c:v>0.50953456525346696</c:v>
                </c:pt>
                <c:pt idx="4986">
                  <c:v>0.50953456525346696</c:v>
                </c:pt>
                <c:pt idx="4987">
                  <c:v>0.50953456525346696</c:v>
                </c:pt>
                <c:pt idx="4988">
                  <c:v>0.50953456525346696</c:v>
                </c:pt>
                <c:pt idx="4989">
                  <c:v>0.49826622884154514</c:v>
                </c:pt>
                <c:pt idx="4990">
                  <c:v>0.49826622884154514</c:v>
                </c:pt>
                <c:pt idx="4991">
                  <c:v>0.504334227999365</c:v>
                </c:pt>
                <c:pt idx="4992">
                  <c:v>0.50742175217623164</c:v>
                </c:pt>
                <c:pt idx="4993">
                  <c:v>0.50953456525346696</c:v>
                </c:pt>
                <c:pt idx="4994">
                  <c:v>0.50828265307810239</c:v>
                </c:pt>
                <c:pt idx="4995">
                  <c:v>0.50953456525346696</c:v>
                </c:pt>
                <c:pt idx="4996">
                  <c:v>0.50953456525346696</c:v>
                </c:pt>
                <c:pt idx="4997">
                  <c:v>0.49826622884154514</c:v>
                </c:pt>
                <c:pt idx="4998">
                  <c:v>0.50953456525346696</c:v>
                </c:pt>
                <c:pt idx="4999">
                  <c:v>0.50953456525346696</c:v>
                </c:pt>
                <c:pt idx="5000">
                  <c:v>0.50765613357359962</c:v>
                </c:pt>
                <c:pt idx="5001">
                  <c:v>0.50953456525346696</c:v>
                </c:pt>
                <c:pt idx="5002">
                  <c:v>0.50953456525346696</c:v>
                </c:pt>
                <c:pt idx="5003">
                  <c:v>0.50728089797108256</c:v>
                </c:pt>
                <c:pt idx="5004">
                  <c:v>0.503900397047506</c:v>
                </c:pt>
                <c:pt idx="5005">
                  <c:v>0.50953456525346696</c:v>
                </c:pt>
                <c:pt idx="5006">
                  <c:v>0.50953456525346696</c:v>
                </c:pt>
                <c:pt idx="5007">
                  <c:v>0.50854069798193546</c:v>
                </c:pt>
                <c:pt idx="5008">
                  <c:v>0.50953456525346696</c:v>
                </c:pt>
                <c:pt idx="5009">
                  <c:v>0.50953456525346696</c:v>
                </c:pt>
                <c:pt idx="5010">
                  <c:v>0.50953456525346696</c:v>
                </c:pt>
                <c:pt idx="5011">
                  <c:v>0.50728089797108256</c:v>
                </c:pt>
                <c:pt idx="5012">
                  <c:v>0.50953456525346696</c:v>
                </c:pt>
                <c:pt idx="5013">
                  <c:v>0.50792431998020326</c:v>
                </c:pt>
                <c:pt idx="5014">
                  <c:v>0.50851027347362321</c:v>
                </c:pt>
                <c:pt idx="5015">
                  <c:v>0.50953456525346696</c:v>
                </c:pt>
                <c:pt idx="5016">
                  <c:v>0.50953456525346696</c:v>
                </c:pt>
                <c:pt idx="5017">
                  <c:v>0.50651127059414836</c:v>
                </c:pt>
                <c:pt idx="5018">
                  <c:v>0.50765613357359962</c:v>
                </c:pt>
                <c:pt idx="5019">
                  <c:v>0.49826622884154514</c:v>
                </c:pt>
                <c:pt idx="5020">
                  <c:v>0.5055106423207697</c:v>
                </c:pt>
                <c:pt idx="5021">
                  <c:v>0.50953456525346696</c:v>
                </c:pt>
                <c:pt idx="5022">
                  <c:v>0.50577882872737345</c:v>
                </c:pt>
                <c:pt idx="5023">
                  <c:v>0.50953456525346696</c:v>
                </c:pt>
                <c:pt idx="5024">
                  <c:v>0.50887198707244596</c:v>
                </c:pt>
                <c:pt idx="5025">
                  <c:v>0.49826622884154514</c:v>
                </c:pt>
                <c:pt idx="5026">
                  <c:v>0.49826622884154514</c:v>
                </c:pt>
                <c:pt idx="5027">
                  <c:v>0.50953456525346696</c:v>
                </c:pt>
                <c:pt idx="5028">
                  <c:v>0.50780149511331341</c:v>
                </c:pt>
                <c:pt idx="5029">
                  <c:v>0.49826622884154514</c:v>
                </c:pt>
                <c:pt idx="5030">
                  <c:v>0.49826622884154514</c:v>
                </c:pt>
                <c:pt idx="5031">
                  <c:v>0.50711976076039211</c:v>
                </c:pt>
                <c:pt idx="5032">
                  <c:v>0.49826622884154514</c:v>
                </c:pt>
                <c:pt idx="5033">
                  <c:v>0.50646168991393592</c:v>
                </c:pt>
                <c:pt idx="5034">
                  <c:v>0.50851027347362321</c:v>
                </c:pt>
                <c:pt idx="5035">
                  <c:v>0.50051989612392955</c:v>
                </c:pt>
                <c:pt idx="5036">
                  <c:v>0.50748598169377956</c:v>
                </c:pt>
                <c:pt idx="5037">
                  <c:v>0.50953456525346696</c:v>
                </c:pt>
                <c:pt idx="5038">
                  <c:v>0.50840773161227482</c:v>
                </c:pt>
                <c:pt idx="5039">
                  <c:v>0.50765613357359962</c:v>
                </c:pt>
                <c:pt idx="5040">
                  <c:v>0.50622054751472079</c:v>
                </c:pt>
                <c:pt idx="5041">
                  <c:v>0.49826622884154514</c:v>
                </c:pt>
                <c:pt idx="5042">
                  <c:v>0.50953456525346696</c:v>
                </c:pt>
                <c:pt idx="5043">
                  <c:v>0.50765613357359962</c:v>
                </c:pt>
                <c:pt idx="5044">
                  <c:v>0.50780149511331341</c:v>
                </c:pt>
                <c:pt idx="5045">
                  <c:v>0.50953456525346696</c:v>
                </c:pt>
                <c:pt idx="5046">
                  <c:v>0.50953456525346696</c:v>
                </c:pt>
                <c:pt idx="5047">
                  <c:v>0.50953456525346696</c:v>
                </c:pt>
                <c:pt idx="5048">
                  <c:v>0.50953456525346696</c:v>
                </c:pt>
                <c:pt idx="5049">
                  <c:v>0.50718737077886367</c:v>
                </c:pt>
                <c:pt idx="5050">
                  <c:v>0.50703074090273792</c:v>
                </c:pt>
                <c:pt idx="5051">
                  <c:v>0.49826622884154514</c:v>
                </c:pt>
                <c:pt idx="5052">
                  <c:v>0.49826622884154514</c:v>
                </c:pt>
                <c:pt idx="5053">
                  <c:v>0.49826622884154514</c:v>
                </c:pt>
                <c:pt idx="5054">
                  <c:v>0.49826622884154514</c:v>
                </c:pt>
                <c:pt idx="5055">
                  <c:v>0.49826622884154514</c:v>
                </c:pt>
                <c:pt idx="5056">
                  <c:v>0.50577882872737345</c:v>
                </c:pt>
                <c:pt idx="5057">
                  <c:v>0.50703074090273792</c:v>
                </c:pt>
                <c:pt idx="5058">
                  <c:v>0.50792431998020326</c:v>
                </c:pt>
                <c:pt idx="5059">
                  <c:v>0.49826622884154514</c:v>
                </c:pt>
                <c:pt idx="5060">
                  <c:v>0.50780149511331341</c:v>
                </c:pt>
                <c:pt idx="5061">
                  <c:v>0.50631520154058085</c:v>
                </c:pt>
                <c:pt idx="5062">
                  <c:v>0.49826622884154514</c:v>
                </c:pt>
                <c:pt idx="5063">
                  <c:v>0.50953456525346696</c:v>
                </c:pt>
                <c:pt idx="5064">
                  <c:v>0.50913228564356139</c:v>
                </c:pt>
                <c:pt idx="5065">
                  <c:v>0.50953456525346696</c:v>
                </c:pt>
                <c:pt idx="5066">
                  <c:v>0.50577882872737345</c:v>
                </c:pt>
                <c:pt idx="5067">
                  <c:v>0.49826622884154514</c:v>
                </c:pt>
                <c:pt idx="5068">
                  <c:v>0.49826622884154514</c:v>
                </c:pt>
                <c:pt idx="5069">
                  <c:v>0.50202196536763866</c:v>
                </c:pt>
                <c:pt idx="5070">
                  <c:v>0.49826622884154514</c:v>
                </c:pt>
                <c:pt idx="5071">
                  <c:v>0.503900397047506</c:v>
                </c:pt>
                <c:pt idx="5072">
                  <c:v>0.50953456525346696</c:v>
                </c:pt>
                <c:pt idx="5073">
                  <c:v>0.503900397047506</c:v>
                </c:pt>
                <c:pt idx="5074">
                  <c:v>0.49826622884154514</c:v>
                </c:pt>
                <c:pt idx="5075">
                  <c:v>0.49826622884154514</c:v>
                </c:pt>
                <c:pt idx="5076">
                  <c:v>0.50953456525346696</c:v>
                </c:pt>
                <c:pt idx="5077">
                  <c:v>0.50953456525346696</c:v>
                </c:pt>
                <c:pt idx="5078">
                  <c:v>0.50953456525346696</c:v>
                </c:pt>
                <c:pt idx="5079">
                  <c:v>0.50502723068869826</c:v>
                </c:pt>
                <c:pt idx="5080">
                  <c:v>0.50953456525346696</c:v>
                </c:pt>
                <c:pt idx="5081">
                  <c:v>0.50688312569574179</c:v>
                </c:pt>
                <c:pt idx="5082">
                  <c:v>0.50840773161227482</c:v>
                </c:pt>
                <c:pt idx="5083">
                  <c:v>0.50577882872737345</c:v>
                </c:pt>
                <c:pt idx="5084">
                  <c:v>0.49826622884154514</c:v>
                </c:pt>
                <c:pt idx="5085">
                  <c:v>0.49826622884154514</c:v>
                </c:pt>
                <c:pt idx="5086">
                  <c:v>0.503900397047506</c:v>
                </c:pt>
                <c:pt idx="5087">
                  <c:v>0.50953456525346696</c:v>
                </c:pt>
                <c:pt idx="5088">
                  <c:v>0.49826622884154514</c:v>
                </c:pt>
                <c:pt idx="5089">
                  <c:v>0.49826622884154514</c:v>
                </c:pt>
                <c:pt idx="5090">
                  <c:v>0.49826622884154514</c:v>
                </c:pt>
                <c:pt idx="5091">
                  <c:v>0.50577882872737345</c:v>
                </c:pt>
                <c:pt idx="5092">
                  <c:v>0.50953456525346696</c:v>
                </c:pt>
                <c:pt idx="5093">
                  <c:v>0.49826622884154514</c:v>
                </c:pt>
                <c:pt idx="5094">
                  <c:v>0.50953456525346696</c:v>
                </c:pt>
                <c:pt idx="5095">
                  <c:v>0.49826622884154514</c:v>
                </c:pt>
                <c:pt idx="5096">
                  <c:v>0.49826622884154514</c:v>
                </c:pt>
                <c:pt idx="5097">
                  <c:v>0.50953456525346696</c:v>
                </c:pt>
                <c:pt idx="5098">
                  <c:v>0.503900397047506</c:v>
                </c:pt>
                <c:pt idx="5099">
                  <c:v>0.49826622884154514</c:v>
                </c:pt>
                <c:pt idx="5100">
                  <c:v>0.50671748115048654</c:v>
                </c:pt>
                <c:pt idx="5101">
                  <c:v>0.49826622884154514</c:v>
                </c:pt>
                <c:pt idx="5102">
                  <c:v>0.50748598169377956</c:v>
                </c:pt>
                <c:pt idx="5103">
                  <c:v>0.49826622884154514</c:v>
                </c:pt>
                <c:pt idx="5104">
                  <c:v>0.50711976076039211</c:v>
                </c:pt>
                <c:pt idx="5105">
                  <c:v>0.50878296721479177</c:v>
                </c:pt>
                <c:pt idx="5106">
                  <c:v>0.50792431998020326</c:v>
                </c:pt>
                <c:pt idx="5107">
                  <c:v>0.50828265307810239</c:v>
                </c:pt>
                <c:pt idx="5108">
                  <c:v>0.50792431998020326</c:v>
                </c:pt>
                <c:pt idx="5109">
                  <c:v>0.49826622884154514</c:v>
                </c:pt>
                <c:pt idx="5110">
                  <c:v>0.50953456525346696</c:v>
                </c:pt>
                <c:pt idx="5111">
                  <c:v>0.49826622884154514</c:v>
                </c:pt>
                <c:pt idx="5112">
                  <c:v>0.49826622884154514</c:v>
                </c:pt>
                <c:pt idx="5113">
                  <c:v>0.49826622884154514</c:v>
                </c:pt>
                <c:pt idx="5114">
                  <c:v>0.50803249600975775</c:v>
                </c:pt>
                <c:pt idx="5115">
                  <c:v>0.49826622884154514</c:v>
                </c:pt>
                <c:pt idx="5116">
                  <c:v>0.503900397047506</c:v>
                </c:pt>
                <c:pt idx="5117">
                  <c:v>0.49826622884154514</c:v>
                </c:pt>
                <c:pt idx="5118">
                  <c:v>0.50577882872737345</c:v>
                </c:pt>
                <c:pt idx="5119">
                  <c:v>0.49826622884154514</c:v>
                </c:pt>
                <c:pt idx="5120">
                  <c:v>0.50953456525346696</c:v>
                </c:pt>
                <c:pt idx="5121">
                  <c:v>0.49826622884154514</c:v>
                </c:pt>
                <c:pt idx="5122">
                  <c:v>0.50953456525346696</c:v>
                </c:pt>
                <c:pt idx="5123">
                  <c:v>0.49826622884154514</c:v>
                </c:pt>
                <c:pt idx="5124">
                  <c:v>0.50696425771790754</c:v>
                </c:pt>
                <c:pt idx="5125">
                  <c:v>0.50765613357359962</c:v>
                </c:pt>
                <c:pt idx="5126">
                  <c:v>0.503900397047506</c:v>
                </c:pt>
                <c:pt idx="5127">
                  <c:v>0.50953456525346696</c:v>
                </c:pt>
                <c:pt idx="5128">
                  <c:v>0.49826622884154514</c:v>
                </c:pt>
                <c:pt idx="5129">
                  <c:v>0.49826622884154514</c:v>
                </c:pt>
                <c:pt idx="5130">
                  <c:v>0.49826622884154514</c:v>
                </c:pt>
                <c:pt idx="5131">
                  <c:v>0.49826622884154514</c:v>
                </c:pt>
                <c:pt idx="5132">
                  <c:v>0.50953456525346696</c:v>
                </c:pt>
                <c:pt idx="5133">
                  <c:v>0.49826622884154514</c:v>
                </c:pt>
                <c:pt idx="5134">
                  <c:v>0.50840773161227482</c:v>
                </c:pt>
                <c:pt idx="5135">
                  <c:v>0.49826622884154514</c:v>
                </c:pt>
                <c:pt idx="5136">
                  <c:v>0.503900397047506</c:v>
                </c:pt>
                <c:pt idx="5137">
                  <c:v>0.50953456525346696</c:v>
                </c:pt>
                <c:pt idx="5138">
                  <c:v>0.50202196536763866</c:v>
                </c:pt>
                <c:pt idx="5139">
                  <c:v>0.49826622884154514</c:v>
                </c:pt>
                <c:pt idx="5140">
                  <c:v>0.49826622884154514</c:v>
                </c:pt>
                <c:pt idx="5141">
                  <c:v>0.49826622884154514</c:v>
                </c:pt>
                <c:pt idx="5142">
                  <c:v>0.503900397047506</c:v>
                </c:pt>
                <c:pt idx="5143">
                  <c:v>0.50202196536763866</c:v>
                </c:pt>
                <c:pt idx="5144">
                  <c:v>0.50953456525346696</c:v>
                </c:pt>
                <c:pt idx="5145">
                  <c:v>0.50953456525346696</c:v>
                </c:pt>
                <c:pt idx="5146">
                  <c:v>0.50828265307810239</c:v>
                </c:pt>
                <c:pt idx="5147">
                  <c:v>0.49826622884154514</c:v>
                </c:pt>
                <c:pt idx="5148">
                  <c:v>0.49826622884154514</c:v>
                </c:pt>
                <c:pt idx="5149">
                  <c:v>0.50953456525346696</c:v>
                </c:pt>
                <c:pt idx="5150">
                  <c:v>0.49826622884154514</c:v>
                </c:pt>
                <c:pt idx="5151">
                  <c:v>0.49826622884154514</c:v>
                </c:pt>
                <c:pt idx="5152">
                  <c:v>0.49826622884154514</c:v>
                </c:pt>
                <c:pt idx="5153">
                  <c:v>0.49826622884154514</c:v>
                </c:pt>
                <c:pt idx="5154">
                  <c:v>0.50812602320197675</c:v>
                </c:pt>
                <c:pt idx="5155">
                  <c:v>0.50953456525346696</c:v>
                </c:pt>
                <c:pt idx="5156">
                  <c:v>0.50483904947061908</c:v>
                </c:pt>
                <c:pt idx="5157">
                  <c:v>0.50784431479167869</c:v>
                </c:pt>
                <c:pt idx="5158">
                  <c:v>0.50602898579571809</c:v>
                </c:pt>
                <c:pt idx="5159">
                  <c:v>0.50953456525346696</c:v>
                </c:pt>
                <c:pt idx="5160">
                  <c:v>0.50953456525346696</c:v>
                </c:pt>
                <c:pt idx="5161">
                  <c:v>0.50834800942929159</c:v>
                </c:pt>
                <c:pt idx="5162">
                  <c:v>0.49826622884154514</c:v>
                </c:pt>
                <c:pt idx="5163">
                  <c:v>0.49826622884154514</c:v>
                </c:pt>
                <c:pt idx="5164">
                  <c:v>0.49826622884154514</c:v>
                </c:pt>
                <c:pt idx="5165">
                  <c:v>0.49826622884154514</c:v>
                </c:pt>
                <c:pt idx="5166">
                  <c:v>0.50953456525346696</c:v>
                </c:pt>
                <c:pt idx="5167">
                  <c:v>0.50577882872737345</c:v>
                </c:pt>
                <c:pt idx="5168">
                  <c:v>0.50502723068869826</c:v>
                </c:pt>
                <c:pt idx="5169">
                  <c:v>0.50953456525346696</c:v>
                </c:pt>
                <c:pt idx="5170">
                  <c:v>0.50953456525346696</c:v>
                </c:pt>
                <c:pt idx="5171">
                  <c:v>0.50953456525346696</c:v>
                </c:pt>
                <c:pt idx="5172">
                  <c:v>0.503900397047506</c:v>
                </c:pt>
                <c:pt idx="5173">
                  <c:v>0.50367503031926764</c:v>
                </c:pt>
                <c:pt idx="5174">
                  <c:v>0.49826622884154514</c:v>
                </c:pt>
                <c:pt idx="5175">
                  <c:v>0.49826622884154514</c:v>
                </c:pt>
                <c:pt idx="5176">
                  <c:v>0.50953456525346696</c:v>
                </c:pt>
                <c:pt idx="5177">
                  <c:v>0.50703074090273792</c:v>
                </c:pt>
                <c:pt idx="5178">
                  <c:v>0.503900397047506</c:v>
                </c:pt>
                <c:pt idx="5179">
                  <c:v>0.503900397047506</c:v>
                </c:pt>
                <c:pt idx="5180">
                  <c:v>0.50953456525346696</c:v>
                </c:pt>
                <c:pt idx="5181">
                  <c:v>0.50671748115048654</c:v>
                </c:pt>
                <c:pt idx="5182">
                  <c:v>0.50953456525346696</c:v>
                </c:pt>
                <c:pt idx="5183">
                  <c:v>0.5055106423207697</c:v>
                </c:pt>
                <c:pt idx="5184">
                  <c:v>0.49826622884154514</c:v>
                </c:pt>
                <c:pt idx="5185">
                  <c:v>0.49826622884154514</c:v>
                </c:pt>
                <c:pt idx="5186">
                  <c:v>0.50577882872737345</c:v>
                </c:pt>
                <c:pt idx="5187">
                  <c:v>0.50953456525346696</c:v>
                </c:pt>
                <c:pt idx="5188">
                  <c:v>0.50765613357359962</c:v>
                </c:pt>
                <c:pt idx="5189">
                  <c:v>0.5073676641614544</c:v>
                </c:pt>
                <c:pt idx="5190">
                  <c:v>0.50953456525346696</c:v>
                </c:pt>
                <c:pt idx="5191">
                  <c:v>0.49826622884154514</c:v>
                </c:pt>
                <c:pt idx="5192">
                  <c:v>0.50840773161227482</c:v>
                </c:pt>
                <c:pt idx="5193">
                  <c:v>0.50757500155143376</c:v>
                </c:pt>
                <c:pt idx="5194">
                  <c:v>0.49826622884154514</c:v>
                </c:pt>
                <c:pt idx="5195">
                  <c:v>0.50765613357359962</c:v>
                </c:pt>
                <c:pt idx="5196">
                  <c:v>0.50953456525346696</c:v>
                </c:pt>
                <c:pt idx="5197">
                  <c:v>0.50887198707244596</c:v>
                </c:pt>
                <c:pt idx="5198">
                  <c:v>0.50953456525346696</c:v>
                </c:pt>
                <c:pt idx="5199">
                  <c:v>0.50646168991393592</c:v>
                </c:pt>
                <c:pt idx="5200">
                  <c:v>0.50953456525346696</c:v>
                </c:pt>
                <c:pt idx="5201">
                  <c:v>0.49826622884154514</c:v>
                </c:pt>
                <c:pt idx="5202">
                  <c:v>0.50577882872737345</c:v>
                </c:pt>
                <c:pt idx="5203">
                  <c:v>0.50894185075819987</c:v>
                </c:pt>
                <c:pt idx="5204">
                  <c:v>0.49826622884154514</c:v>
                </c:pt>
                <c:pt idx="5205">
                  <c:v>0.49826622884154514</c:v>
                </c:pt>
                <c:pt idx="5206">
                  <c:v>0.50953456525346696</c:v>
                </c:pt>
                <c:pt idx="5207">
                  <c:v>0.5054779641451751</c:v>
                </c:pt>
                <c:pt idx="5208">
                  <c:v>0.50953456525346696</c:v>
                </c:pt>
                <c:pt idx="5209">
                  <c:v>0.50671748115048654</c:v>
                </c:pt>
                <c:pt idx="5210">
                  <c:v>0.50953456525346696</c:v>
                </c:pt>
                <c:pt idx="5211">
                  <c:v>0.49826622884154514</c:v>
                </c:pt>
                <c:pt idx="5212">
                  <c:v>0.50631520154058085</c:v>
                </c:pt>
                <c:pt idx="5213">
                  <c:v>0.50953456525346696</c:v>
                </c:pt>
                <c:pt idx="5214">
                  <c:v>0.50798066166226297</c:v>
                </c:pt>
                <c:pt idx="5215">
                  <c:v>0.50748598169377956</c:v>
                </c:pt>
                <c:pt idx="5216">
                  <c:v>0.50492468882734975</c:v>
                </c:pt>
                <c:pt idx="5217">
                  <c:v>0.50953456525346696</c:v>
                </c:pt>
                <c:pt idx="5218">
                  <c:v>0.49826622884154514</c:v>
                </c:pt>
                <c:pt idx="5219">
                  <c:v>0.50577882872737345</c:v>
                </c:pt>
                <c:pt idx="5220">
                  <c:v>0.49826622884154514</c:v>
                </c:pt>
                <c:pt idx="5221">
                  <c:v>0.50953456525346696</c:v>
                </c:pt>
                <c:pt idx="5222">
                  <c:v>0.50953456525346696</c:v>
                </c:pt>
                <c:pt idx="5223">
                  <c:v>0.5088517040669045</c:v>
                </c:pt>
                <c:pt idx="5224">
                  <c:v>0.50697327238703715</c:v>
                </c:pt>
                <c:pt idx="5225">
                  <c:v>0.50792431998020326</c:v>
                </c:pt>
                <c:pt idx="5226">
                  <c:v>0.50953456525346696</c:v>
                </c:pt>
                <c:pt idx="5227">
                  <c:v>0.50953456525346696</c:v>
                </c:pt>
                <c:pt idx="5228">
                  <c:v>0.50277356340631385</c:v>
                </c:pt>
                <c:pt idx="5229">
                  <c:v>0.49826622884154514</c:v>
                </c:pt>
                <c:pt idx="5230">
                  <c:v>0.50728089797108256</c:v>
                </c:pt>
                <c:pt idx="5231">
                  <c:v>0.50878296721479177</c:v>
                </c:pt>
                <c:pt idx="5232">
                  <c:v>0.50880775755489793</c:v>
                </c:pt>
                <c:pt idx="5233">
                  <c:v>0.503900397047506</c:v>
                </c:pt>
                <c:pt idx="5234">
                  <c:v>0.50646168991393592</c:v>
                </c:pt>
                <c:pt idx="5235">
                  <c:v>0.50792431998020326</c:v>
                </c:pt>
                <c:pt idx="5236">
                  <c:v>0.49826622884154514</c:v>
                </c:pt>
                <c:pt idx="5237">
                  <c:v>0.49826622884154514</c:v>
                </c:pt>
                <c:pt idx="5238">
                  <c:v>0.49826622884154514</c:v>
                </c:pt>
                <c:pt idx="5239">
                  <c:v>0.49826622884154514</c:v>
                </c:pt>
                <c:pt idx="5240">
                  <c:v>0.49826622884154514</c:v>
                </c:pt>
                <c:pt idx="5241">
                  <c:v>0.49826622884154514</c:v>
                </c:pt>
                <c:pt idx="5242">
                  <c:v>0.50840773161227482</c:v>
                </c:pt>
                <c:pt idx="5243">
                  <c:v>0.50840773161227482</c:v>
                </c:pt>
                <c:pt idx="5244">
                  <c:v>0.50953456525346696</c:v>
                </c:pt>
                <c:pt idx="5245">
                  <c:v>0.50953456525346696</c:v>
                </c:pt>
                <c:pt idx="5246">
                  <c:v>0.50953456525346696</c:v>
                </c:pt>
                <c:pt idx="5247">
                  <c:v>0.50953456525346696</c:v>
                </c:pt>
                <c:pt idx="5248">
                  <c:v>0.50748598169377956</c:v>
                </c:pt>
                <c:pt idx="5249">
                  <c:v>0.50148559255443115</c:v>
                </c:pt>
                <c:pt idx="5250">
                  <c:v>0.50703074090273792</c:v>
                </c:pt>
                <c:pt idx="5251">
                  <c:v>0.50520076306944184</c:v>
                </c:pt>
                <c:pt idx="5252">
                  <c:v>0.49826622884154514</c:v>
                </c:pt>
                <c:pt idx="5253">
                  <c:v>0.49826622884154514</c:v>
                </c:pt>
                <c:pt idx="5254">
                  <c:v>0.50953456525346696</c:v>
                </c:pt>
                <c:pt idx="5255">
                  <c:v>0.49826622884154514</c:v>
                </c:pt>
                <c:pt idx="5256">
                  <c:v>0.50953456525346696</c:v>
                </c:pt>
                <c:pt idx="5257">
                  <c:v>0.50953456525346696</c:v>
                </c:pt>
                <c:pt idx="5258">
                  <c:v>0.50671748115048654</c:v>
                </c:pt>
                <c:pt idx="5259">
                  <c:v>0.50728089797108256</c:v>
                </c:pt>
                <c:pt idx="5260">
                  <c:v>0.50671748115048654</c:v>
                </c:pt>
                <c:pt idx="5261">
                  <c:v>0.50515230922287058</c:v>
                </c:pt>
                <c:pt idx="5262">
                  <c:v>0.50784431479167869</c:v>
                </c:pt>
                <c:pt idx="5263">
                  <c:v>0.50577882872737345</c:v>
                </c:pt>
                <c:pt idx="5264">
                  <c:v>0.49826622884154514</c:v>
                </c:pt>
                <c:pt idx="5265">
                  <c:v>0.50953456525346696</c:v>
                </c:pt>
                <c:pt idx="5266">
                  <c:v>0.50828265307810239</c:v>
                </c:pt>
                <c:pt idx="5267">
                  <c:v>0.50577882872737345</c:v>
                </c:pt>
                <c:pt idx="5268">
                  <c:v>0.50452691655200887</c:v>
                </c:pt>
                <c:pt idx="5269">
                  <c:v>0.50953456525346696</c:v>
                </c:pt>
                <c:pt idx="5270">
                  <c:v>0.50953456525346696</c:v>
                </c:pt>
                <c:pt idx="5271">
                  <c:v>0.50953456525346696</c:v>
                </c:pt>
                <c:pt idx="5272">
                  <c:v>0.50953456525346696</c:v>
                </c:pt>
                <c:pt idx="5273">
                  <c:v>0.50953456525346696</c:v>
                </c:pt>
                <c:pt idx="5274">
                  <c:v>0.50577882872737345</c:v>
                </c:pt>
                <c:pt idx="5275">
                  <c:v>0.50671748115048654</c:v>
                </c:pt>
                <c:pt idx="5276">
                  <c:v>0.50577882872737345</c:v>
                </c:pt>
                <c:pt idx="5277">
                  <c:v>0.50606729813951856</c:v>
                </c:pt>
                <c:pt idx="5278">
                  <c:v>0.50953456525346696</c:v>
                </c:pt>
                <c:pt idx="5279">
                  <c:v>0.503900397047506</c:v>
                </c:pt>
                <c:pt idx="5280">
                  <c:v>0.50812602320197675</c:v>
                </c:pt>
                <c:pt idx="5281">
                  <c:v>0.50577882872737345</c:v>
                </c:pt>
                <c:pt idx="5282">
                  <c:v>0.50953456525346696</c:v>
                </c:pt>
                <c:pt idx="5283">
                  <c:v>0.50906467562508984</c:v>
                </c:pt>
                <c:pt idx="5284">
                  <c:v>0.50828265307810239</c:v>
                </c:pt>
                <c:pt idx="5285">
                  <c:v>0.50953456525346696</c:v>
                </c:pt>
                <c:pt idx="5286">
                  <c:v>0.50577882872737345</c:v>
                </c:pt>
                <c:pt idx="5287">
                  <c:v>0.49826622884154514</c:v>
                </c:pt>
                <c:pt idx="5288">
                  <c:v>0.50818236488403634</c:v>
                </c:pt>
                <c:pt idx="5289">
                  <c:v>0.50953456525346696</c:v>
                </c:pt>
                <c:pt idx="5290">
                  <c:v>0.50108331294452557</c:v>
                </c:pt>
                <c:pt idx="5291">
                  <c:v>0.50828265307810239</c:v>
                </c:pt>
                <c:pt idx="5292">
                  <c:v>0.49826622884154514</c:v>
                </c:pt>
                <c:pt idx="5293">
                  <c:v>0.49826622884154514</c:v>
                </c:pt>
                <c:pt idx="5294">
                  <c:v>0.50703074090273792</c:v>
                </c:pt>
                <c:pt idx="5295">
                  <c:v>0.50640422139823504</c:v>
                </c:pt>
                <c:pt idx="5296">
                  <c:v>0.50792431998020326</c:v>
                </c:pt>
                <c:pt idx="5297">
                  <c:v>0.50953456525346696</c:v>
                </c:pt>
                <c:pt idx="5298">
                  <c:v>0.503900397047506</c:v>
                </c:pt>
                <c:pt idx="5299">
                  <c:v>0.5055106423207697</c:v>
                </c:pt>
                <c:pt idx="5300">
                  <c:v>0.50452691655200887</c:v>
                </c:pt>
                <c:pt idx="5301">
                  <c:v>0.50716258043875739</c:v>
                </c:pt>
                <c:pt idx="5302">
                  <c:v>0.50953456525346696</c:v>
                </c:pt>
                <c:pt idx="5303">
                  <c:v>0.49826622884154514</c:v>
                </c:pt>
                <c:pt idx="5304">
                  <c:v>0.50953456525346696</c:v>
                </c:pt>
                <c:pt idx="5305">
                  <c:v>0.50671748115048654</c:v>
                </c:pt>
                <c:pt idx="5306">
                  <c:v>0.50671748115048654</c:v>
                </c:pt>
                <c:pt idx="5307">
                  <c:v>0.50051989612392955</c:v>
                </c:pt>
                <c:pt idx="5308">
                  <c:v>0.50851027347362321</c:v>
                </c:pt>
                <c:pt idx="5309">
                  <c:v>0.50502723068869826</c:v>
                </c:pt>
                <c:pt idx="5310">
                  <c:v>0.50577882872737345</c:v>
                </c:pt>
                <c:pt idx="5311">
                  <c:v>0.50953456525346696</c:v>
                </c:pt>
                <c:pt idx="5312">
                  <c:v>0.50851027347362321</c:v>
                </c:pt>
                <c:pt idx="5313">
                  <c:v>0.50908383179699013</c:v>
                </c:pt>
                <c:pt idx="5314">
                  <c:v>0.49826622884154514</c:v>
                </c:pt>
                <c:pt idx="5315">
                  <c:v>0.49826622884154514</c:v>
                </c:pt>
                <c:pt idx="5316">
                  <c:v>0.50716258043875739</c:v>
                </c:pt>
                <c:pt idx="5317">
                  <c:v>0.50953456525346696</c:v>
                </c:pt>
                <c:pt idx="5318">
                  <c:v>0.50577882872737345</c:v>
                </c:pt>
                <c:pt idx="5319">
                  <c:v>0.5087300060336557</c:v>
                </c:pt>
                <c:pt idx="5320">
                  <c:v>0.50780149511331341</c:v>
                </c:pt>
                <c:pt idx="5321">
                  <c:v>0.503900397047506</c:v>
                </c:pt>
                <c:pt idx="5322">
                  <c:v>0.49826622884154514</c:v>
                </c:pt>
                <c:pt idx="5323">
                  <c:v>0.50806517418535235</c:v>
                </c:pt>
                <c:pt idx="5324">
                  <c:v>0.50953456525346696</c:v>
                </c:pt>
                <c:pt idx="5325">
                  <c:v>0.50577882872737345</c:v>
                </c:pt>
                <c:pt idx="5326">
                  <c:v>0.50703074090273792</c:v>
                </c:pt>
                <c:pt idx="5327">
                  <c:v>0.50953456525346696</c:v>
                </c:pt>
                <c:pt idx="5328">
                  <c:v>0.50953456525346696</c:v>
                </c:pt>
                <c:pt idx="5329">
                  <c:v>0.50953456525346696</c:v>
                </c:pt>
                <c:pt idx="5330">
                  <c:v>0.50652929993240736</c:v>
                </c:pt>
                <c:pt idx="5331">
                  <c:v>0.50735414215776009</c:v>
                </c:pt>
                <c:pt idx="5332">
                  <c:v>0.50787699296727329</c:v>
                </c:pt>
                <c:pt idx="5333">
                  <c:v>0.50953456525346696</c:v>
                </c:pt>
                <c:pt idx="5334">
                  <c:v>0.503900397047506</c:v>
                </c:pt>
                <c:pt idx="5335">
                  <c:v>0.50953456525346696</c:v>
                </c:pt>
                <c:pt idx="5336">
                  <c:v>0.50953456525346696</c:v>
                </c:pt>
                <c:pt idx="5337">
                  <c:v>0.50953456525346696</c:v>
                </c:pt>
                <c:pt idx="5338">
                  <c:v>0.49826622884154514</c:v>
                </c:pt>
                <c:pt idx="5339">
                  <c:v>0.49826622884154514</c:v>
                </c:pt>
                <c:pt idx="5340">
                  <c:v>0.49826622884154514</c:v>
                </c:pt>
                <c:pt idx="5341">
                  <c:v>0.50953456525346696</c:v>
                </c:pt>
                <c:pt idx="5342">
                  <c:v>0.50953456525346696</c:v>
                </c:pt>
                <c:pt idx="5343">
                  <c:v>0.50908383179699013</c:v>
                </c:pt>
                <c:pt idx="5344">
                  <c:v>0.50671748115048654</c:v>
                </c:pt>
                <c:pt idx="5345">
                  <c:v>0.50953456525346696</c:v>
                </c:pt>
                <c:pt idx="5346">
                  <c:v>0.49826622884154514</c:v>
                </c:pt>
                <c:pt idx="5347">
                  <c:v>0.49826622884154514</c:v>
                </c:pt>
                <c:pt idx="5348">
                  <c:v>0.50577882872737345</c:v>
                </c:pt>
                <c:pt idx="5349">
                  <c:v>0.49826622884154514</c:v>
                </c:pt>
                <c:pt idx="5350">
                  <c:v>0.49826622884154514</c:v>
                </c:pt>
                <c:pt idx="5351">
                  <c:v>0.50671748115048654</c:v>
                </c:pt>
                <c:pt idx="5352">
                  <c:v>0.49826622884154514</c:v>
                </c:pt>
                <c:pt idx="5353">
                  <c:v>0.50953456525346696</c:v>
                </c:pt>
                <c:pt idx="5354">
                  <c:v>0.50953456525346696</c:v>
                </c:pt>
                <c:pt idx="5355">
                  <c:v>0.50671748115048654</c:v>
                </c:pt>
                <c:pt idx="5356">
                  <c:v>0.50828265307810239</c:v>
                </c:pt>
                <c:pt idx="5357">
                  <c:v>0.50953456525346696</c:v>
                </c:pt>
                <c:pt idx="5358">
                  <c:v>0.50953456525346696</c:v>
                </c:pt>
                <c:pt idx="5359">
                  <c:v>0.50530893909899632</c:v>
                </c:pt>
                <c:pt idx="5360">
                  <c:v>0.50792431998020326</c:v>
                </c:pt>
                <c:pt idx="5361">
                  <c:v>0.50671748115048654</c:v>
                </c:pt>
                <c:pt idx="5362">
                  <c:v>0.49826622884154514</c:v>
                </c:pt>
                <c:pt idx="5363">
                  <c:v>0.49826622884154514</c:v>
                </c:pt>
                <c:pt idx="5364">
                  <c:v>0.503900397047506</c:v>
                </c:pt>
                <c:pt idx="5365">
                  <c:v>0.49826622884154514</c:v>
                </c:pt>
                <c:pt idx="5366">
                  <c:v>0.50953456525346696</c:v>
                </c:pt>
                <c:pt idx="5367">
                  <c:v>0.50577882872737345</c:v>
                </c:pt>
                <c:pt idx="5368">
                  <c:v>0.5069338332095954</c:v>
                </c:pt>
                <c:pt idx="5369">
                  <c:v>0.50953456525346696</c:v>
                </c:pt>
                <c:pt idx="5370">
                  <c:v>0.49826622884154514</c:v>
                </c:pt>
                <c:pt idx="5371">
                  <c:v>0.49826622884154514</c:v>
                </c:pt>
                <c:pt idx="5372">
                  <c:v>0.50953456525346696</c:v>
                </c:pt>
                <c:pt idx="5373">
                  <c:v>0.50728089797108256</c:v>
                </c:pt>
                <c:pt idx="5374">
                  <c:v>0.50765613357359962</c:v>
                </c:pt>
                <c:pt idx="5375">
                  <c:v>0.49826622884154514</c:v>
                </c:pt>
                <c:pt idx="5376">
                  <c:v>0.50577882872737345</c:v>
                </c:pt>
                <c:pt idx="5377">
                  <c:v>0.503900397047506</c:v>
                </c:pt>
                <c:pt idx="5378">
                  <c:v>0.49826622884154514</c:v>
                </c:pt>
                <c:pt idx="5379">
                  <c:v>0.50728089797108256</c:v>
                </c:pt>
                <c:pt idx="5380">
                  <c:v>0.50953456525346696</c:v>
                </c:pt>
                <c:pt idx="5381">
                  <c:v>0.50953456525346696</c:v>
                </c:pt>
                <c:pt idx="5382">
                  <c:v>0.50953456525346696</c:v>
                </c:pt>
                <c:pt idx="5383">
                  <c:v>0.50728089797108256</c:v>
                </c:pt>
                <c:pt idx="5384">
                  <c:v>0.49826622884154514</c:v>
                </c:pt>
                <c:pt idx="5385">
                  <c:v>0.50757500155143376</c:v>
                </c:pt>
                <c:pt idx="5386">
                  <c:v>0.49826622884154514</c:v>
                </c:pt>
                <c:pt idx="5387">
                  <c:v>0.49826622884154514</c:v>
                </c:pt>
                <c:pt idx="5388">
                  <c:v>0.50953456525346696</c:v>
                </c:pt>
                <c:pt idx="5389">
                  <c:v>0.50953456525346696</c:v>
                </c:pt>
                <c:pt idx="5390">
                  <c:v>0.50748598169377956</c:v>
                </c:pt>
                <c:pt idx="5391">
                  <c:v>0.50631520154058085</c:v>
                </c:pt>
                <c:pt idx="5392">
                  <c:v>0.49826622884154514</c:v>
                </c:pt>
                <c:pt idx="5393">
                  <c:v>0.50577882872737345</c:v>
                </c:pt>
                <c:pt idx="5394">
                  <c:v>0.50953456525346696</c:v>
                </c:pt>
                <c:pt idx="5395">
                  <c:v>0.50953456525346696</c:v>
                </c:pt>
                <c:pt idx="5396">
                  <c:v>0.50815532087664772</c:v>
                </c:pt>
                <c:pt idx="5397">
                  <c:v>0.50953456525346696</c:v>
                </c:pt>
                <c:pt idx="5398">
                  <c:v>0.49826622884154514</c:v>
                </c:pt>
                <c:pt idx="5399">
                  <c:v>0.49826622884154514</c:v>
                </c:pt>
                <c:pt idx="5400">
                  <c:v>0.50728089797108256</c:v>
                </c:pt>
                <c:pt idx="5401">
                  <c:v>0.50883029422772186</c:v>
                </c:pt>
                <c:pt idx="5402">
                  <c:v>0.50292906644879842</c:v>
                </c:pt>
                <c:pt idx="5403">
                  <c:v>0.50953456525346696</c:v>
                </c:pt>
                <c:pt idx="5404">
                  <c:v>0.50953456525346696</c:v>
                </c:pt>
                <c:pt idx="5405">
                  <c:v>0.50671748115048654</c:v>
                </c:pt>
                <c:pt idx="5406">
                  <c:v>0.50953456525346696</c:v>
                </c:pt>
                <c:pt idx="5407">
                  <c:v>0.50866803018339013</c:v>
                </c:pt>
                <c:pt idx="5408">
                  <c:v>0.49826622884154514</c:v>
                </c:pt>
                <c:pt idx="5409">
                  <c:v>0.50202196536763866</c:v>
                </c:pt>
                <c:pt idx="5410">
                  <c:v>0.50953456525346696</c:v>
                </c:pt>
                <c:pt idx="5411">
                  <c:v>0.50953456525346696</c:v>
                </c:pt>
                <c:pt idx="5412">
                  <c:v>0.50953456525346696</c:v>
                </c:pt>
                <c:pt idx="5413">
                  <c:v>0.49826622884154514</c:v>
                </c:pt>
                <c:pt idx="5414">
                  <c:v>0.49826622884154514</c:v>
                </c:pt>
                <c:pt idx="5415">
                  <c:v>0.50577882872737345</c:v>
                </c:pt>
                <c:pt idx="5416">
                  <c:v>0.49826622884154514</c:v>
                </c:pt>
                <c:pt idx="5417">
                  <c:v>0.49826622884154514</c:v>
                </c:pt>
                <c:pt idx="5418">
                  <c:v>0.50953456525346696</c:v>
                </c:pt>
                <c:pt idx="5419">
                  <c:v>0.50792431998020326</c:v>
                </c:pt>
                <c:pt idx="5420">
                  <c:v>0.50953456525346696</c:v>
                </c:pt>
                <c:pt idx="5421">
                  <c:v>0.49826622884154514</c:v>
                </c:pt>
                <c:pt idx="5422">
                  <c:v>0.50202196536763866</c:v>
                </c:pt>
                <c:pt idx="5423">
                  <c:v>0.50953456525346696</c:v>
                </c:pt>
                <c:pt idx="5424">
                  <c:v>0.49826622884154514</c:v>
                </c:pt>
                <c:pt idx="5425">
                  <c:v>0.49826622884154514</c:v>
                </c:pt>
                <c:pt idx="5426">
                  <c:v>0.50953456525346696</c:v>
                </c:pt>
                <c:pt idx="5427">
                  <c:v>0.49826622884154514</c:v>
                </c:pt>
                <c:pt idx="5428">
                  <c:v>0.49826622884154514</c:v>
                </c:pt>
                <c:pt idx="5429">
                  <c:v>0.50953456525346696</c:v>
                </c:pt>
                <c:pt idx="5430">
                  <c:v>0.50812602320197675</c:v>
                </c:pt>
                <c:pt idx="5431">
                  <c:v>0.49826622884154514</c:v>
                </c:pt>
                <c:pt idx="5432">
                  <c:v>0.50953456525346696</c:v>
                </c:pt>
                <c:pt idx="5433">
                  <c:v>0.50173349595549344</c:v>
                </c:pt>
                <c:pt idx="5434">
                  <c:v>0.49826622884154514</c:v>
                </c:pt>
                <c:pt idx="5435">
                  <c:v>0.49826622884154514</c:v>
                </c:pt>
                <c:pt idx="5436">
                  <c:v>0.49826622884154514</c:v>
                </c:pt>
                <c:pt idx="5437">
                  <c:v>0.49826622884154514</c:v>
                </c:pt>
                <c:pt idx="5438">
                  <c:v>0.49826622884154514</c:v>
                </c:pt>
                <c:pt idx="5439">
                  <c:v>0.49826622884154514</c:v>
                </c:pt>
                <c:pt idx="5440">
                  <c:v>0.49826622884154514</c:v>
                </c:pt>
                <c:pt idx="5441">
                  <c:v>0.49826622884154514</c:v>
                </c:pt>
                <c:pt idx="5442">
                  <c:v>0.49826622884154514</c:v>
                </c:pt>
                <c:pt idx="5443">
                  <c:v>0.49826622884154514</c:v>
                </c:pt>
                <c:pt idx="5444">
                  <c:v>0.49826622884154514</c:v>
                </c:pt>
                <c:pt idx="5445">
                  <c:v>0.49826622884154514</c:v>
                </c:pt>
                <c:pt idx="5446">
                  <c:v>0.50953456525346696</c:v>
                </c:pt>
                <c:pt idx="5447">
                  <c:v>0.49826622884154514</c:v>
                </c:pt>
                <c:pt idx="5448">
                  <c:v>0.50202196536763866</c:v>
                </c:pt>
                <c:pt idx="5449">
                  <c:v>0.49826622884154514</c:v>
                </c:pt>
                <c:pt idx="5450">
                  <c:v>0.49826622884154514</c:v>
                </c:pt>
                <c:pt idx="5451">
                  <c:v>0.49826622884154514</c:v>
                </c:pt>
                <c:pt idx="5452">
                  <c:v>0.49826622884154514</c:v>
                </c:pt>
                <c:pt idx="5453">
                  <c:v>0.50202196536763866</c:v>
                </c:pt>
                <c:pt idx="5454">
                  <c:v>0.49826622884154514</c:v>
                </c:pt>
                <c:pt idx="5455">
                  <c:v>0.49826622884154514</c:v>
                </c:pt>
                <c:pt idx="5456">
                  <c:v>0.50953456525346696</c:v>
                </c:pt>
                <c:pt idx="5457">
                  <c:v>0.50953456525346696</c:v>
                </c:pt>
                <c:pt idx="5458">
                  <c:v>0.49826622884154514</c:v>
                </c:pt>
                <c:pt idx="5459">
                  <c:v>0.50953456525346696</c:v>
                </c:pt>
                <c:pt idx="5460">
                  <c:v>0.49826622884154514</c:v>
                </c:pt>
                <c:pt idx="5461">
                  <c:v>0.49826622884154514</c:v>
                </c:pt>
                <c:pt idx="5462">
                  <c:v>0.50828265307810239</c:v>
                </c:pt>
                <c:pt idx="5463">
                  <c:v>0.50483904947061908</c:v>
                </c:pt>
                <c:pt idx="5464">
                  <c:v>0.50597602461458202</c:v>
                </c:pt>
                <c:pt idx="5465">
                  <c:v>0.50953456525346696</c:v>
                </c:pt>
                <c:pt idx="5466">
                  <c:v>0.50953456525346696</c:v>
                </c:pt>
                <c:pt idx="5467">
                  <c:v>0.50822405772876045</c:v>
                </c:pt>
                <c:pt idx="5468">
                  <c:v>0.50838519493945089</c:v>
                </c:pt>
                <c:pt idx="5469">
                  <c:v>0.50883029422772186</c:v>
                </c:pt>
                <c:pt idx="5470">
                  <c:v>0.50953456525346696</c:v>
                </c:pt>
                <c:pt idx="5471">
                  <c:v>0.50953456525346696</c:v>
                </c:pt>
                <c:pt idx="5472">
                  <c:v>0.50953456525346696</c:v>
                </c:pt>
                <c:pt idx="5473">
                  <c:v>0.503900397047506</c:v>
                </c:pt>
                <c:pt idx="5474">
                  <c:v>0.50953456525346696</c:v>
                </c:pt>
                <c:pt idx="5475">
                  <c:v>0.50555796933369979</c:v>
                </c:pt>
                <c:pt idx="5476">
                  <c:v>0.50953456525346696</c:v>
                </c:pt>
                <c:pt idx="5477">
                  <c:v>0.50671748115048654</c:v>
                </c:pt>
                <c:pt idx="5478">
                  <c:v>0.50953456525346696</c:v>
                </c:pt>
                <c:pt idx="5479">
                  <c:v>0.50953456525346696</c:v>
                </c:pt>
                <c:pt idx="5480">
                  <c:v>0.50953456525346696</c:v>
                </c:pt>
                <c:pt idx="5481">
                  <c:v>0.49826622884154514</c:v>
                </c:pt>
                <c:pt idx="5482">
                  <c:v>0.50953456525346696</c:v>
                </c:pt>
                <c:pt idx="5483">
                  <c:v>0.50711976076039211</c:v>
                </c:pt>
                <c:pt idx="5484">
                  <c:v>0.50765613357359962</c:v>
                </c:pt>
                <c:pt idx="5485">
                  <c:v>0.50728089797108256</c:v>
                </c:pt>
                <c:pt idx="5486">
                  <c:v>0.50277356340631385</c:v>
                </c:pt>
                <c:pt idx="5487">
                  <c:v>0.50108331294452557</c:v>
                </c:pt>
                <c:pt idx="5488">
                  <c:v>0.49826622884154514</c:v>
                </c:pt>
                <c:pt idx="5489">
                  <c:v>0.50953456525346696</c:v>
                </c:pt>
                <c:pt idx="5490">
                  <c:v>0.50953456525346696</c:v>
                </c:pt>
                <c:pt idx="5491">
                  <c:v>0.50765613357359962</c:v>
                </c:pt>
                <c:pt idx="5492">
                  <c:v>0.49826622884154514</c:v>
                </c:pt>
                <c:pt idx="5493">
                  <c:v>0.50953456525346696</c:v>
                </c:pt>
                <c:pt idx="5494">
                  <c:v>0.50953456525346696</c:v>
                </c:pt>
                <c:pt idx="5495">
                  <c:v>0.50953456525346696</c:v>
                </c:pt>
                <c:pt idx="5496">
                  <c:v>0.50953456525346696</c:v>
                </c:pt>
                <c:pt idx="5497">
                  <c:v>0.50953456525346696</c:v>
                </c:pt>
                <c:pt idx="5498">
                  <c:v>0.50953456525346696</c:v>
                </c:pt>
                <c:pt idx="5499">
                  <c:v>0.50718737077886367</c:v>
                </c:pt>
                <c:pt idx="5500">
                  <c:v>0.5079975641668808</c:v>
                </c:pt>
                <c:pt idx="5501">
                  <c:v>0.50437028667588313</c:v>
                </c:pt>
                <c:pt idx="5502">
                  <c:v>0.49826622884154514</c:v>
                </c:pt>
                <c:pt idx="5503">
                  <c:v>0.50953456525346696</c:v>
                </c:pt>
                <c:pt idx="5504">
                  <c:v>0.50765613357359962</c:v>
                </c:pt>
                <c:pt idx="5505">
                  <c:v>0.503900397047506</c:v>
                </c:pt>
                <c:pt idx="5506">
                  <c:v>0.50953456525346696</c:v>
                </c:pt>
                <c:pt idx="5507">
                  <c:v>0.50559064750929428</c:v>
                </c:pt>
                <c:pt idx="5508">
                  <c:v>0.503900397047506</c:v>
                </c:pt>
                <c:pt idx="5509">
                  <c:v>0.50277356340631385</c:v>
                </c:pt>
                <c:pt idx="5510">
                  <c:v>0.49826622884154514</c:v>
                </c:pt>
                <c:pt idx="5511">
                  <c:v>0.50866803018339013</c:v>
                </c:pt>
                <c:pt idx="5512">
                  <c:v>0.50671748115048654</c:v>
                </c:pt>
                <c:pt idx="5513">
                  <c:v>0.50765613357359962</c:v>
                </c:pt>
                <c:pt idx="5514">
                  <c:v>0.50953456525346696</c:v>
                </c:pt>
                <c:pt idx="5515">
                  <c:v>0.49826622884154514</c:v>
                </c:pt>
                <c:pt idx="5516">
                  <c:v>0.50953456525346696</c:v>
                </c:pt>
                <c:pt idx="5517">
                  <c:v>0.50953456525346696</c:v>
                </c:pt>
                <c:pt idx="5518">
                  <c:v>0.49826622884154514</c:v>
                </c:pt>
                <c:pt idx="5519">
                  <c:v>0.503900397047506</c:v>
                </c:pt>
                <c:pt idx="5520">
                  <c:v>0.50953456525346696</c:v>
                </c:pt>
                <c:pt idx="5521">
                  <c:v>0.50953456525346696</c:v>
                </c:pt>
                <c:pt idx="5522">
                  <c:v>0.49826622884154514</c:v>
                </c:pt>
                <c:pt idx="5523">
                  <c:v>0.49939306248273735</c:v>
                </c:pt>
                <c:pt idx="5524">
                  <c:v>0.49826622884154514</c:v>
                </c:pt>
                <c:pt idx="5525">
                  <c:v>0.503900397047506</c:v>
                </c:pt>
                <c:pt idx="5526">
                  <c:v>0.50953456525346696</c:v>
                </c:pt>
                <c:pt idx="5527">
                  <c:v>0.50606729813951856</c:v>
                </c:pt>
                <c:pt idx="5528">
                  <c:v>0.50688312569574179</c:v>
                </c:pt>
                <c:pt idx="5529">
                  <c:v>0.49826622884154514</c:v>
                </c:pt>
                <c:pt idx="5530">
                  <c:v>0.50953456525346696</c:v>
                </c:pt>
                <c:pt idx="5531">
                  <c:v>0.50953456525346696</c:v>
                </c:pt>
                <c:pt idx="5532">
                  <c:v>0.50812602320197675</c:v>
                </c:pt>
                <c:pt idx="5533">
                  <c:v>0.50953456525346696</c:v>
                </c:pt>
                <c:pt idx="5534">
                  <c:v>0.49826622884154514</c:v>
                </c:pt>
                <c:pt idx="5535">
                  <c:v>0.50828265307810239</c:v>
                </c:pt>
                <c:pt idx="5536">
                  <c:v>0.50748598169377956</c:v>
                </c:pt>
                <c:pt idx="5537">
                  <c:v>0.50953456525346696</c:v>
                </c:pt>
                <c:pt idx="5538">
                  <c:v>0.50414491994764477</c:v>
                </c:pt>
                <c:pt idx="5539">
                  <c:v>0.50792431998020326</c:v>
                </c:pt>
                <c:pt idx="5540">
                  <c:v>0.503900397047506</c:v>
                </c:pt>
                <c:pt idx="5541">
                  <c:v>0.50699017489165499</c:v>
                </c:pt>
                <c:pt idx="5542">
                  <c:v>0.50688312569574179</c:v>
                </c:pt>
                <c:pt idx="5543">
                  <c:v>0.49826622884154514</c:v>
                </c:pt>
                <c:pt idx="5544">
                  <c:v>0.50953456525346696</c:v>
                </c:pt>
                <c:pt idx="5545">
                  <c:v>0.50728089797108256</c:v>
                </c:pt>
                <c:pt idx="5546">
                  <c:v>0.49826622884154514</c:v>
                </c:pt>
                <c:pt idx="5547">
                  <c:v>0.50953456525346696</c:v>
                </c:pt>
                <c:pt idx="5548">
                  <c:v>0.49826622884154514</c:v>
                </c:pt>
                <c:pt idx="5549">
                  <c:v>0.50953456525346696</c:v>
                </c:pt>
                <c:pt idx="5550">
                  <c:v>0.50953456525346696</c:v>
                </c:pt>
                <c:pt idx="5551">
                  <c:v>0.50917059798736186</c:v>
                </c:pt>
                <c:pt idx="5552">
                  <c:v>0.50953456525346696</c:v>
                </c:pt>
                <c:pt idx="5553">
                  <c:v>0.49826622884154514</c:v>
                </c:pt>
                <c:pt idx="5554">
                  <c:v>0.50953456525346696</c:v>
                </c:pt>
                <c:pt idx="5555">
                  <c:v>0.503900397047506</c:v>
                </c:pt>
                <c:pt idx="5556">
                  <c:v>0.50953456525346696</c:v>
                </c:pt>
                <c:pt idx="5557">
                  <c:v>0.50953456525346696</c:v>
                </c:pt>
                <c:pt idx="5558">
                  <c:v>0.50953456525346696</c:v>
                </c:pt>
                <c:pt idx="5559">
                  <c:v>0.50840773161227482</c:v>
                </c:pt>
                <c:pt idx="5560">
                  <c:v>0.50754570387676279</c:v>
                </c:pt>
                <c:pt idx="5561">
                  <c:v>0.49826622884154514</c:v>
                </c:pt>
                <c:pt idx="5562">
                  <c:v>0.49826622884154514</c:v>
                </c:pt>
                <c:pt idx="5563">
                  <c:v>0.49826622884154514</c:v>
                </c:pt>
                <c:pt idx="5564">
                  <c:v>0.49826622884154514</c:v>
                </c:pt>
                <c:pt idx="5565">
                  <c:v>0.50577882872737345</c:v>
                </c:pt>
                <c:pt idx="5566">
                  <c:v>0.49826622884154514</c:v>
                </c:pt>
                <c:pt idx="5567">
                  <c:v>0.49826622884154514</c:v>
                </c:pt>
                <c:pt idx="5568">
                  <c:v>0.503900397047506</c:v>
                </c:pt>
                <c:pt idx="5569">
                  <c:v>0.49826622884154514</c:v>
                </c:pt>
                <c:pt idx="5570">
                  <c:v>0.49826622884154514</c:v>
                </c:pt>
                <c:pt idx="5571">
                  <c:v>0.49826622884154514</c:v>
                </c:pt>
                <c:pt idx="5572">
                  <c:v>0.49826622884154514</c:v>
                </c:pt>
                <c:pt idx="5573">
                  <c:v>0.50577882872737345</c:v>
                </c:pt>
                <c:pt idx="5574">
                  <c:v>0.50840773161227482</c:v>
                </c:pt>
                <c:pt idx="5575">
                  <c:v>0.50765613357359962</c:v>
                </c:pt>
                <c:pt idx="5576">
                  <c:v>0.50953456525346696</c:v>
                </c:pt>
                <c:pt idx="5577">
                  <c:v>0.50671748115048654</c:v>
                </c:pt>
                <c:pt idx="5578">
                  <c:v>0.49826622884154514</c:v>
                </c:pt>
                <c:pt idx="5579">
                  <c:v>0.50452691655200887</c:v>
                </c:pt>
                <c:pt idx="5580">
                  <c:v>0.50711976076039211</c:v>
                </c:pt>
                <c:pt idx="5581">
                  <c:v>0.49826622884154514</c:v>
                </c:pt>
                <c:pt idx="5582">
                  <c:v>0.49826622884154514</c:v>
                </c:pt>
                <c:pt idx="5583">
                  <c:v>0.50828265307810239</c:v>
                </c:pt>
                <c:pt idx="5584">
                  <c:v>0.50953456525346696</c:v>
                </c:pt>
                <c:pt idx="5585">
                  <c:v>0.50953456525346696</c:v>
                </c:pt>
                <c:pt idx="5586">
                  <c:v>0.50953456525346696</c:v>
                </c:pt>
                <c:pt idx="5587">
                  <c:v>0.50953456525346696</c:v>
                </c:pt>
                <c:pt idx="5588">
                  <c:v>0.49826622884154514</c:v>
                </c:pt>
                <c:pt idx="5589">
                  <c:v>0.49826622884154514</c:v>
                </c:pt>
                <c:pt idx="5590">
                  <c:v>0.49826622884154514</c:v>
                </c:pt>
                <c:pt idx="5591">
                  <c:v>0.49826622884154514</c:v>
                </c:pt>
                <c:pt idx="5592">
                  <c:v>0.49826622884154514</c:v>
                </c:pt>
                <c:pt idx="5593">
                  <c:v>0.49826622884154514</c:v>
                </c:pt>
                <c:pt idx="5594">
                  <c:v>0.49826622884154514</c:v>
                </c:pt>
                <c:pt idx="5595">
                  <c:v>0.49826622884154514</c:v>
                </c:pt>
                <c:pt idx="5596">
                  <c:v>0.49826622884154514</c:v>
                </c:pt>
                <c:pt idx="5597">
                  <c:v>0.50953456525346696</c:v>
                </c:pt>
                <c:pt idx="5598">
                  <c:v>0.49826622884154514</c:v>
                </c:pt>
                <c:pt idx="5599">
                  <c:v>0.50202196536763866</c:v>
                </c:pt>
                <c:pt idx="5600">
                  <c:v>0.49826622884154514</c:v>
                </c:pt>
                <c:pt idx="5601">
                  <c:v>0.50631520154058085</c:v>
                </c:pt>
                <c:pt idx="5602">
                  <c:v>0.50646168991393592</c:v>
                </c:pt>
                <c:pt idx="5603">
                  <c:v>0.50631520154058085</c:v>
                </c:pt>
                <c:pt idx="5604">
                  <c:v>0.50277356340631385</c:v>
                </c:pt>
                <c:pt idx="5605">
                  <c:v>0.50953456525346696</c:v>
                </c:pt>
                <c:pt idx="5606">
                  <c:v>0.50953456525346696</c:v>
                </c:pt>
                <c:pt idx="5607">
                  <c:v>0.50953456525346696</c:v>
                </c:pt>
                <c:pt idx="5608">
                  <c:v>0.50812602320197675</c:v>
                </c:pt>
                <c:pt idx="5609">
                  <c:v>0.50812602320197675</c:v>
                </c:pt>
                <c:pt idx="5610">
                  <c:v>0.50953456525346696</c:v>
                </c:pt>
                <c:pt idx="5611">
                  <c:v>0.50953456525346696</c:v>
                </c:pt>
                <c:pt idx="5612">
                  <c:v>0.50577882872737345</c:v>
                </c:pt>
                <c:pt idx="5613">
                  <c:v>0.50866803018339013</c:v>
                </c:pt>
                <c:pt idx="5614">
                  <c:v>0.50953456525346696</c:v>
                </c:pt>
                <c:pt idx="5615">
                  <c:v>0.50953456525346696</c:v>
                </c:pt>
                <c:pt idx="5616">
                  <c:v>0.50530893909899632</c:v>
                </c:pt>
                <c:pt idx="5617">
                  <c:v>0.50703074090273792</c:v>
                </c:pt>
                <c:pt idx="5618">
                  <c:v>0.50953456525346696</c:v>
                </c:pt>
                <c:pt idx="5619">
                  <c:v>0.49826622884154514</c:v>
                </c:pt>
                <c:pt idx="5620">
                  <c:v>0.50577882872737345</c:v>
                </c:pt>
                <c:pt idx="5621">
                  <c:v>0.50202196536763866</c:v>
                </c:pt>
                <c:pt idx="5622">
                  <c:v>0.50953456525346696</c:v>
                </c:pt>
                <c:pt idx="5623">
                  <c:v>0.50728089797108256</c:v>
                </c:pt>
                <c:pt idx="5624">
                  <c:v>0.50840773161227482</c:v>
                </c:pt>
                <c:pt idx="5625">
                  <c:v>0.50728089797108256</c:v>
                </c:pt>
                <c:pt idx="5626">
                  <c:v>0.50953456525346696</c:v>
                </c:pt>
                <c:pt idx="5627">
                  <c:v>0.49826622884154514</c:v>
                </c:pt>
                <c:pt idx="5628">
                  <c:v>0.50671748115048654</c:v>
                </c:pt>
                <c:pt idx="5629">
                  <c:v>0.50953456525346696</c:v>
                </c:pt>
                <c:pt idx="5630">
                  <c:v>0.503900397047506</c:v>
                </c:pt>
                <c:pt idx="5631">
                  <c:v>0.50728089797108256</c:v>
                </c:pt>
                <c:pt idx="5632">
                  <c:v>0.50277356340631385</c:v>
                </c:pt>
                <c:pt idx="5633">
                  <c:v>0.50953456525346696</c:v>
                </c:pt>
                <c:pt idx="5634">
                  <c:v>0.50470495626731726</c:v>
                </c:pt>
                <c:pt idx="5635">
                  <c:v>0.50953456525346696</c:v>
                </c:pt>
                <c:pt idx="5636">
                  <c:v>0.50502723068869826</c:v>
                </c:pt>
                <c:pt idx="5637">
                  <c:v>0.50671748115048654</c:v>
                </c:pt>
                <c:pt idx="5638">
                  <c:v>0.50953456525346696</c:v>
                </c:pt>
                <c:pt idx="5639">
                  <c:v>0.50953456525346696</c:v>
                </c:pt>
                <c:pt idx="5640">
                  <c:v>0.50953456525346696</c:v>
                </c:pt>
                <c:pt idx="5641">
                  <c:v>0.50953456525346696</c:v>
                </c:pt>
                <c:pt idx="5642">
                  <c:v>0.50953456525346696</c:v>
                </c:pt>
                <c:pt idx="5643">
                  <c:v>0.49826622884154514</c:v>
                </c:pt>
                <c:pt idx="5644">
                  <c:v>0.50631520154058085</c:v>
                </c:pt>
                <c:pt idx="5645">
                  <c:v>0.49826622884154514</c:v>
                </c:pt>
                <c:pt idx="5646">
                  <c:v>0.49826622884154514</c:v>
                </c:pt>
                <c:pt idx="5647">
                  <c:v>0.49826622884154514</c:v>
                </c:pt>
                <c:pt idx="5648">
                  <c:v>0.49826622884154514</c:v>
                </c:pt>
                <c:pt idx="5649">
                  <c:v>0.50953456525346696</c:v>
                </c:pt>
                <c:pt idx="5650">
                  <c:v>0.50728089797108256</c:v>
                </c:pt>
                <c:pt idx="5651">
                  <c:v>0.49826622884154514</c:v>
                </c:pt>
                <c:pt idx="5652">
                  <c:v>0.49826622884154514</c:v>
                </c:pt>
                <c:pt idx="5653">
                  <c:v>0.503900397047506</c:v>
                </c:pt>
                <c:pt idx="5654">
                  <c:v>0.49826622884154514</c:v>
                </c:pt>
                <c:pt idx="5655">
                  <c:v>0.49826622884154514</c:v>
                </c:pt>
                <c:pt idx="5656">
                  <c:v>0.49826622884154514</c:v>
                </c:pt>
                <c:pt idx="5657">
                  <c:v>0.49826622884154514</c:v>
                </c:pt>
                <c:pt idx="5658">
                  <c:v>0.49826622884154514</c:v>
                </c:pt>
                <c:pt idx="5659">
                  <c:v>0.49826622884154514</c:v>
                </c:pt>
                <c:pt idx="5660">
                  <c:v>0.49826622884154514</c:v>
                </c:pt>
                <c:pt idx="5661">
                  <c:v>0.49826622884154514</c:v>
                </c:pt>
                <c:pt idx="5662">
                  <c:v>0.49826622884154514</c:v>
                </c:pt>
                <c:pt idx="5663">
                  <c:v>0.49826622884154514</c:v>
                </c:pt>
                <c:pt idx="5664">
                  <c:v>0.49826622884154514</c:v>
                </c:pt>
                <c:pt idx="5665">
                  <c:v>0.49826622884154514</c:v>
                </c:pt>
                <c:pt idx="5666">
                  <c:v>0.49826622884154514</c:v>
                </c:pt>
                <c:pt idx="5667">
                  <c:v>0.49826622884154514</c:v>
                </c:pt>
                <c:pt idx="5668">
                  <c:v>0.50953456525346696</c:v>
                </c:pt>
                <c:pt idx="5669">
                  <c:v>0.50953456525346696</c:v>
                </c:pt>
                <c:pt idx="5670">
                  <c:v>0.49826622884154514</c:v>
                </c:pt>
                <c:pt idx="5671">
                  <c:v>0.503900397047506</c:v>
                </c:pt>
                <c:pt idx="5672">
                  <c:v>0.49826622884154514</c:v>
                </c:pt>
                <c:pt idx="5673">
                  <c:v>0.49826622884154514</c:v>
                </c:pt>
                <c:pt idx="5674">
                  <c:v>0.50728089797108256</c:v>
                </c:pt>
                <c:pt idx="5675">
                  <c:v>0.49826622884154514</c:v>
                </c:pt>
                <c:pt idx="5676">
                  <c:v>0.50631520154058085</c:v>
                </c:pt>
                <c:pt idx="5677">
                  <c:v>0.49826622884154514</c:v>
                </c:pt>
                <c:pt idx="5678">
                  <c:v>0.49826622884154514</c:v>
                </c:pt>
                <c:pt idx="5679">
                  <c:v>0.49826622884154514</c:v>
                </c:pt>
                <c:pt idx="5680">
                  <c:v>0.50728089797108256</c:v>
                </c:pt>
                <c:pt idx="5681">
                  <c:v>0.49826622884154514</c:v>
                </c:pt>
                <c:pt idx="5682">
                  <c:v>0.49826622884154514</c:v>
                </c:pt>
                <c:pt idx="5683">
                  <c:v>0.50953456525346696</c:v>
                </c:pt>
                <c:pt idx="5684">
                  <c:v>0.50953456525346696</c:v>
                </c:pt>
                <c:pt idx="5685">
                  <c:v>0.49826622884154514</c:v>
                </c:pt>
                <c:pt idx="5686">
                  <c:v>0.49826622884154514</c:v>
                </c:pt>
                <c:pt idx="5687">
                  <c:v>0.50953456525346696</c:v>
                </c:pt>
                <c:pt idx="5688">
                  <c:v>0.50812602320197675</c:v>
                </c:pt>
                <c:pt idx="5689">
                  <c:v>0.50953456525346696</c:v>
                </c:pt>
                <c:pt idx="5690">
                  <c:v>0.50953456525346696</c:v>
                </c:pt>
                <c:pt idx="5691">
                  <c:v>0.49826622884154514</c:v>
                </c:pt>
                <c:pt idx="5692">
                  <c:v>0.49826622884154514</c:v>
                </c:pt>
                <c:pt idx="5693">
                  <c:v>0.49826622884154514</c:v>
                </c:pt>
                <c:pt idx="5694">
                  <c:v>0.50953456525346696</c:v>
                </c:pt>
                <c:pt idx="5695">
                  <c:v>0.50953456525346696</c:v>
                </c:pt>
                <c:pt idx="5696">
                  <c:v>0.49826622884154514</c:v>
                </c:pt>
                <c:pt idx="5697">
                  <c:v>0.49826622884154514</c:v>
                </c:pt>
                <c:pt idx="5698">
                  <c:v>0.49826622884154514</c:v>
                </c:pt>
                <c:pt idx="5699">
                  <c:v>0.49826622884154514</c:v>
                </c:pt>
                <c:pt idx="5700">
                  <c:v>0.49826622884154514</c:v>
                </c:pt>
                <c:pt idx="5701">
                  <c:v>0.49826622884154514</c:v>
                </c:pt>
                <c:pt idx="5702">
                  <c:v>0.50671748115048654</c:v>
                </c:pt>
                <c:pt idx="5703">
                  <c:v>0.49826622884154514</c:v>
                </c:pt>
                <c:pt idx="5704">
                  <c:v>0.49826622884154514</c:v>
                </c:pt>
                <c:pt idx="5705">
                  <c:v>0.49826622884154514</c:v>
                </c:pt>
                <c:pt idx="5706">
                  <c:v>0.49826622884154514</c:v>
                </c:pt>
                <c:pt idx="5707">
                  <c:v>0.50953456525346696</c:v>
                </c:pt>
                <c:pt idx="5708">
                  <c:v>0.50953456525346696</c:v>
                </c:pt>
                <c:pt idx="5709">
                  <c:v>0.49826622884154514</c:v>
                </c:pt>
                <c:pt idx="5710">
                  <c:v>0.50953456525346696</c:v>
                </c:pt>
                <c:pt idx="5711">
                  <c:v>0.49826622884154514</c:v>
                </c:pt>
                <c:pt idx="5712">
                  <c:v>0.49826622884154514</c:v>
                </c:pt>
                <c:pt idx="5713">
                  <c:v>0.50953456525346696</c:v>
                </c:pt>
                <c:pt idx="5714">
                  <c:v>0.50953456525346696</c:v>
                </c:pt>
                <c:pt idx="5715">
                  <c:v>0.50502723068869826</c:v>
                </c:pt>
                <c:pt idx="5716">
                  <c:v>0.50543739813409216</c:v>
                </c:pt>
                <c:pt idx="5717">
                  <c:v>0.50953456525346696</c:v>
                </c:pt>
                <c:pt idx="5718">
                  <c:v>0.49826622884154514</c:v>
                </c:pt>
                <c:pt idx="5719">
                  <c:v>0.50953456525346696</c:v>
                </c:pt>
                <c:pt idx="5720">
                  <c:v>0.50953456525346696</c:v>
                </c:pt>
                <c:pt idx="5721">
                  <c:v>0.49826622884154514</c:v>
                </c:pt>
                <c:pt idx="5722">
                  <c:v>0.49826622884154514</c:v>
                </c:pt>
                <c:pt idx="5723">
                  <c:v>0.49826622884154514</c:v>
                </c:pt>
                <c:pt idx="5724">
                  <c:v>0.50953456525346696</c:v>
                </c:pt>
                <c:pt idx="5725">
                  <c:v>0.49826622884154514</c:v>
                </c:pt>
                <c:pt idx="5726">
                  <c:v>0.49826622884154514</c:v>
                </c:pt>
                <c:pt idx="5727">
                  <c:v>0.49826622884154514</c:v>
                </c:pt>
                <c:pt idx="5728">
                  <c:v>0.50953456525346696</c:v>
                </c:pt>
              </c:numCache>
            </c:numRef>
          </c:yVal>
          <c:smooth val="0"/>
          <c:extLst>
            <c:ext xmlns:c16="http://schemas.microsoft.com/office/drawing/2014/chart" uri="{C3380CC4-5D6E-409C-BE32-E72D297353CC}">
              <c16:uniqueId val="{00000004-2EB0-41D1-BDA6-0F02FBA19825}"/>
            </c:ext>
          </c:extLst>
        </c:ser>
        <c:dLbls>
          <c:showLegendKey val="0"/>
          <c:showVal val="0"/>
          <c:showCatName val="0"/>
          <c:showSerName val="0"/>
          <c:showPercent val="0"/>
          <c:showBubbleSize val="0"/>
        </c:dLbls>
        <c:axId val="1349431440"/>
        <c:axId val="1349431920"/>
      </c:scatterChart>
      <c:valAx>
        <c:axId val="1349431440"/>
        <c:scaling>
          <c:orientation val="minMax"/>
        </c:scaling>
        <c:delete val="0"/>
        <c:axPos val="b"/>
        <c:title>
          <c:tx>
            <c:rich>
              <a:bodyPr/>
              <a:lstStyle/>
              <a:p>
                <a:pPr>
                  <a:defRPr/>
                </a:pPr>
                <a:r>
                  <a:rPr lang="en-US"/>
                  <a:t>leg_winner</a:t>
                </a:r>
              </a:p>
            </c:rich>
          </c:tx>
          <c:overlay val="0"/>
        </c:title>
        <c:numFmt formatCode="General" sourceLinked="1"/>
        <c:majorTickMark val="out"/>
        <c:minorTickMark val="none"/>
        <c:tickLblPos val="nextTo"/>
        <c:crossAx val="1349431920"/>
        <c:crosses val="autoZero"/>
        <c:crossBetween val="midCat"/>
      </c:valAx>
      <c:valAx>
        <c:axId val="1349431920"/>
        <c:scaling>
          <c:orientation val="minMax"/>
        </c:scaling>
        <c:delete val="0"/>
        <c:axPos val="l"/>
        <c:title>
          <c:tx>
            <c:rich>
              <a:bodyPr/>
              <a:lstStyle/>
              <a:p>
                <a:pPr>
                  <a:defRPr/>
                </a:pPr>
                <a:r>
                  <a:rPr lang="en-US"/>
                  <a:t>sig_str_winner</a:t>
                </a:r>
              </a:p>
            </c:rich>
          </c:tx>
          <c:overlay val="0"/>
        </c:title>
        <c:numFmt formatCode="General" sourceLinked="1"/>
        <c:majorTickMark val="out"/>
        <c:minorTickMark val="none"/>
        <c:tickLblPos val="nextTo"/>
        <c:crossAx val="1349431440"/>
        <c:crosses val="autoZero"/>
        <c:crossBetween val="midCat"/>
      </c:valAx>
    </c:plotArea>
    <c:legend>
      <c:legendPos val="r"/>
      <c:overlay val="0"/>
    </c:legend>
    <c:plotVisOnly val="1"/>
    <c:dispBlanksAs val="gap"/>
    <c:showDLblsOverMax val="0"/>
    <c:extLst>
      <c:ext xmlns:c16r3="http://schemas.microsoft.com/office/drawing/2017/03/chart" uri="{56B9EC1D-385E-4148-901F-78D8002777C0}">
        <c16r3:dataDisplayOptions16>
          <c16r3:dispNaAsBlank val="1"/>
        </c16r3:dataDisplayOptions16>
      </c:ext>
    </c:extLst>
  </c:chart>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18</xdr:col>
      <xdr:colOff>9524</xdr:colOff>
      <xdr:row>1</xdr:row>
      <xdr:rowOff>9524</xdr:rowOff>
    </xdr:from>
    <xdr:to>
      <xdr:col>38</xdr:col>
      <xdr:colOff>0</xdr:colOff>
      <xdr:row>35</xdr:row>
      <xdr:rowOff>0</xdr:rowOff>
    </xdr:to>
    <xdr:graphicFrame macro="">
      <xdr:nvGraphicFramePr>
        <xdr:cNvPr id="3" name="Chart 2">
          <a:extLst>
            <a:ext uri="{FF2B5EF4-FFF2-40B4-BE49-F238E27FC236}">
              <a16:creationId xmlns:a16="http://schemas.microsoft.com/office/drawing/2014/main" id="{7936309D-FCE0-D785-64C2-51E228C5393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0</xdr:col>
      <xdr:colOff>76199</xdr:colOff>
      <xdr:row>1</xdr:row>
      <xdr:rowOff>0</xdr:rowOff>
    </xdr:from>
    <xdr:to>
      <xdr:col>30</xdr:col>
      <xdr:colOff>571500</xdr:colOff>
      <xdr:row>35</xdr:row>
      <xdr:rowOff>104775</xdr:rowOff>
    </xdr:to>
    <xdr:graphicFrame macro="">
      <xdr:nvGraphicFramePr>
        <xdr:cNvPr id="2" name="Chart 1">
          <a:extLst>
            <a:ext uri="{FF2B5EF4-FFF2-40B4-BE49-F238E27FC236}">
              <a16:creationId xmlns:a16="http://schemas.microsoft.com/office/drawing/2014/main" id="{8209EFD1-21BA-37CB-B635-E2B5ACA8AA2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0</xdr:col>
      <xdr:colOff>238124</xdr:colOff>
      <xdr:row>1</xdr:row>
      <xdr:rowOff>180975</xdr:rowOff>
    </xdr:from>
    <xdr:to>
      <xdr:col>31</xdr:col>
      <xdr:colOff>609599</xdr:colOff>
      <xdr:row>32</xdr:row>
      <xdr:rowOff>171450</xdr:rowOff>
    </xdr:to>
    <xdr:graphicFrame macro="">
      <xdr:nvGraphicFramePr>
        <xdr:cNvPr id="2" name="Chart 1">
          <a:extLst>
            <a:ext uri="{FF2B5EF4-FFF2-40B4-BE49-F238E27FC236}">
              <a16:creationId xmlns:a16="http://schemas.microsoft.com/office/drawing/2014/main" id="{D5D1ABB9-4D4E-B763-1ED6-C58BA88B28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C COMPUTER" refreshedDate="45867.53745520833" createdVersion="8" refreshedVersion="8" minRefreshableVersion="3" recordCount="550" xr:uid="{1862F5B2-C509-4043-8C5F-B2A4DD3D2530}">
  <cacheSource type="worksheet">
    <worksheetSource name="Table23"/>
  </cacheSource>
  <cacheFields count="5">
    <cacheField name="unique_event_dates" numFmtId="14">
      <sharedItems containsSemiMixedTypes="0" containsNonDate="0" containsDate="1" containsString="0" minDate="1994-03-11T00:00:00" maxDate="2021-03-21T00:00:00" count="550">
        <d v="2021-03-20T00:00:00"/>
        <d v="2020-06-13T00:00:00"/>
        <d v="2020-10-31T00:00:00"/>
        <d v="2011-11-05T00:00:00"/>
        <d v="2017-12-01T00:00:00"/>
        <d v="2018-09-15T00:00:00"/>
        <d v="2017-07-08T00:00:00"/>
        <d v="2019-09-07T00:00:00"/>
        <d v="2016-12-09T00:00:00"/>
        <d v="2020-08-15T00:00:00"/>
        <d v="2017-03-18T00:00:00"/>
        <d v="2020-12-19T00:00:00"/>
        <d v="2014-11-15T00:00:00"/>
        <d v="2018-11-17T00:00:00"/>
        <d v="2017-07-22T00:00:00"/>
        <d v="2016-02-27T00:00:00"/>
        <d v="2020-05-16T00:00:00"/>
        <d v="2018-03-03T00:00:00"/>
        <d v="2019-08-31T00:00:00"/>
        <d v="2019-04-13T00:00:00"/>
        <d v="2017-03-04T00:00:00"/>
        <d v="2020-03-07T00:00:00"/>
        <d v="2020-12-05T00:00:00"/>
        <d v="2020-02-15T00:00:00"/>
        <d v="2019-05-04T00:00:00"/>
        <d v="2018-06-23T00:00:00"/>
        <d v="2014-02-22T00:00:00"/>
        <d v="2019-03-02T00:00:00"/>
        <d v="2016-07-07T00:00:00"/>
        <d v="2019-06-08T00:00:00"/>
        <d v="2003-02-28T00:00:00"/>
        <d v="1998-10-16T00:00:00"/>
        <d v="2015-05-23T00:00:00"/>
        <d v="2016-02-06T00:00:00"/>
        <d v="2014-08-16T00:00:00"/>
        <d v="2019-02-23T00:00:00"/>
        <d v="2013-10-19T00:00:00"/>
        <d v="2016-04-16T00:00:00"/>
        <d v="2009-01-31T00:00:00"/>
        <d v="2011-06-26T00:00:00"/>
        <d v="2008-08-09T00:00:00"/>
        <d v="2015-07-15T00:00:00"/>
        <d v="2017-11-11T00:00:00"/>
        <d v="2017-06-03T00:00:00"/>
        <d v="2019-02-02T00:00:00"/>
        <d v="2018-06-01T00:00:00"/>
        <d v="2019-07-20T00:00:00"/>
        <d v="2018-12-29T00:00:00"/>
        <d v="2012-10-05T00:00:00"/>
        <d v="2013-09-04T00:00:00"/>
        <d v="2018-10-06T00:00:00"/>
        <d v="2018-07-06T00:00:00"/>
        <d v="2019-10-05T00:00:00"/>
        <d v="2018-11-03T00:00:00"/>
        <d v="2018-02-10T00:00:00"/>
        <d v="2017-04-22T00:00:00"/>
        <d v="2012-12-29T00:00:00"/>
        <d v="2011-08-14T00:00:00"/>
        <d v="2016-07-23T00:00:00"/>
        <d v="2011-03-19T00:00:00"/>
        <d v="2021-01-20T00:00:00"/>
        <d v="2014-06-07T00:00:00"/>
        <d v="2013-07-27T00:00:00"/>
        <d v="2018-04-14T00:00:00"/>
        <d v="2000-06-09T00:00:00"/>
        <d v="2012-05-05T00:00:00"/>
        <d v="2014-04-26T00:00:00"/>
        <d v="2012-12-15T00:00:00"/>
        <d v="2016-12-03T00:00:00"/>
        <d v="2019-10-12T00:00:00"/>
        <d v="2013-08-31T00:00:00"/>
        <d v="2017-04-15T00:00:00"/>
        <d v="2003-11-21T00:00:00"/>
        <d v="2020-06-06T00:00:00"/>
        <d v="2016-05-29T00:00:00"/>
        <d v="2015-01-03T00:00:00"/>
        <d v="2016-12-30T00:00:00"/>
        <d v="2018-08-04T00:00:00"/>
        <d v="2015-08-01T00:00:00"/>
        <d v="2018-11-24T00:00:00"/>
        <d v="2018-07-07T00:00:00"/>
        <d v="2018-01-20T00:00:00"/>
        <d v="2017-10-28T00:00:00"/>
        <d v="2014-07-05T00:00:00"/>
        <d v="2018-11-30T00:00:00"/>
        <d v="2019-03-30T00:00:00"/>
        <d v="2019-06-22T00:00:00"/>
        <d v="2014-10-04T00:00:00"/>
        <d v="2013-03-02T00:00:00"/>
        <d v="2015-07-25T00:00:00"/>
        <d v="2020-08-29T00:00:00"/>
        <d v="2019-08-17T00:00:00"/>
        <d v="2018-01-27T00:00:00"/>
        <d v="2020-10-10T00:00:00"/>
        <d v="2019-04-27T00:00:00"/>
        <d v="2016-07-13T00:00:00"/>
        <d v="2013-06-08T00:00:00"/>
        <d v="2012-07-11T00:00:00"/>
        <d v="2011-08-27T00:00:00"/>
        <d v="2015-12-10T00:00:00"/>
        <d v="2019-12-14T00:00:00"/>
        <d v="2016-11-26T00:00:00"/>
        <d v="2019-03-09T00:00:00"/>
        <d v="2013-11-09T00:00:00"/>
        <d v="2014-03-08T00:00:00"/>
        <d v="2015-06-06T00:00:00"/>
        <d v="2017-05-28T00:00:00"/>
        <d v="2017-01-28T00:00:00"/>
        <d v="2019-02-17T00:00:00"/>
        <d v="2021-03-06T00:00:00"/>
        <d v="2017-12-09T00:00:00"/>
        <d v="2015-04-18T00:00:00"/>
        <d v="2014-07-16T00:00:00"/>
        <d v="2013-10-09T00:00:00"/>
        <d v="2017-11-04T00:00:00"/>
        <d v="2014-05-24T00:00:00"/>
        <d v="2010-07-03T00:00:00"/>
        <d v="2010-10-16T00:00:00"/>
        <d v="2013-03-16T00:00:00"/>
        <d v="2012-12-08T00:00:00"/>
        <d v="2014-01-15T00:00:00"/>
        <d v="2012-07-07T00:00:00"/>
        <d v="2008-12-27T00:00:00"/>
        <d v="2020-07-25T00:00:00"/>
        <d v="2020-10-03T00:00:00"/>
        <d v="2015-07-11T00:00:00"/>
        <d v="2016-08-20T00:00:00"/>
        <d v="2011-07-02T00:00:00"/>
        <d v="2014-09-27T00:00:00"/>
        <d v="2016-12-17T00:00:00"/>
        <d v="1997-05-30T00:00:00"/>
        <d v="2016-02-21T00:00:00"/>
        <d v="2015-07-12T00:00:00"/>
        <d v="2018-05-12T00:00:00"/>
        <d v="2019-06-29T00:00:00"/>
        <d v="2016-10-08T00:00:00"/>
        <d v="2013-08-17T00:00:00"/>
        <d v="2014-05-31T00:00:00"/>
        <d v="2018-08-25T00:00:00"/>
        <d v="2015-04-25T00:00:00"/>
        <d v="2017-07-29T00:00:00"/>
        <d v="2011-05-28T00:00:00"/>
        <d v="2013-12-14T00:00:00"/>
        <d v="2012-04-21T00:00:00"/>
        <d v="2006-07-08T00:00:00"/>
        <d v="2006-02-04T00:00:00"/>
        <d v="2020-09-19T00:00:00"/>
        <d v="2021-02-06T00:00:00"/>
        <d v="2018-01-14T00:00:00"/>
        <d v="2017-04-08T00:00:00"/>
        <d v="2020-09-05T00:00:00"/>
        <d v="2019-09-14T00:00:00"/>
        <d v="2021-03-13T00:00:00"/>
        <d v="2020-01-18T00:00:00"/>
        <d v="2020-07-11T00:00:00"/>
        <d v="2017-12-02T00:00:00"/>
        <d v="2018-04-21T00:00:00"/>
        <d v="2019-07-13T00:00:00"/>
        <d v="2019-02-09T00:00:00"/>
        <d v="2019-12-07T00:00:00"/>
        <d v="2008-04-02T00:00:00"/>
        <d v="2006-10-10T00:00:00"/>
        <d v="2006-05-27T00:00:00"/>
        <d v="2016-05-14T00:00:00"/>
        <d v="2015-06-13T00:00:00"/>
        <d v="2008-06-07T00:00:00"/>
        <d v="2007-07-07T00:00:00"/>
        <d v="2010-02-06T00:00:00"/>
        <d v="2015-12-19T00:00:00"/>
        <d v="2014-06-28T00:00:00"/>
        <d v="2015-12-12T00:00:00"/>
        <d v="2014-04-19T00:00:00"/>
        <d v="2018-06-09T00:00:00"/>
        <d v="2016-11-12T00:00:00"/>
        <d v="2013-11-06T00:00:00"/>
        <d v="2015-06-27T00:00:00"/>
        <d v="2013-04-20T00:00:00"/>
        <d v="2010-06-19T00:00:00"/>
        <d v="2021-01-23T00:00:00"/>
        <d v="2016-03-19T00:00:00"/>
        <d v="2019-11-02T00:00:00"/>
        <d v="2020-08-01T00:00:00"/>
        <d v="2020-11-28T00:00:00"/>
        <d v="2017-07-07T00:00:00"/>
        <d v="2011-03-26T00:00:00"/>
        <d v="2015-05-09T00:00:00"/>
        <d v="2015-11-14T00:00:00"/>
        <d v="2013-08-28T00:00:00"/>
        <d v="2013-05-25T00:00:00"/>
        <d v="2012-05-15T00:00:00"/>
        <d v="2011-09-17T00:00:00"/>
        <d v="2016-09-10T00:00:00"/>
        <d v="2019-07-06T00:00:00"/>
        <d v="2015-06-20T00:00:00"/>
        <d v="2020-11-07T00:00:00"/>
        <d v="2010-08-07T00:00:00"/>
        <d v="2008-07-05T00:00:00"/>
        <d v="2001-05-04T00:00:00"/>
        <d v="2020-02-08T00:00:00"/>
        <d v="2020-10-17T00:00:00"/>
        <d v="2019-11-16T00:00:00"/>
        <d v="2013-06-15T00:00:00"/>
        <d v="2019-08-03T00:00:00"/>
        <d v="2015-10-24T00:00:00"/>
        <d v="2020-09-26T00:00:00"/>
        <d v="2017-03-11T00:00:00"/>
        <d v="2013-12-28T00:00:00"/>
        <d v="2019-05-11T00:00:00"/>
        <d v="2016-07-09T00:00:00"/>
        <d v="2017-06-25T00:00:00"/>
        <d v="2020-05-13T00:00:00"/>
        <d v="2018-02-24T00:00:00"/>
        <d v="2017-10-21T00:00:00"/>
        <d v="2021-02-13T00:00:00"/>
        <d v="2020-08-08T00:00:00"/>
        <d v="2009-10-24T00:00:00"/>
        <d v="2006-03-04T00:00:00"/>
        <d v="2012-06-22T00:00:00"/>
        <d v="2011-02-26T00:00:00"/>
        <d v="2007-11-17T00:00:00"/>
        <d v="2007-01-25T00:00:00"/>
        <d v="2012-01-14T00:00:00"/>
        <d v="2015-03-14T00:00:00"/>
        <d v="2011-06-11T00:00:00"/>
        <d v="2007-06-12T00:00:00"/>
        <d v="2008-04-19T00:00:00"/>
        <d v="2006-06-24T00:00:00"/>
        <d v="2016-01-17T00:00:00"/>
        <d v="2016-03-05T00:00:00"/>
        <d v="2012-06-08T00:00:00"/>
        <d v="2010-09-25T00:00:00"/>
        <d v="2008-01-23T00:00:00"/>
        <d v="2011-02-05T00:00:00"/>
        <d v="2012-08-04T00:00:00"/>
        <d v="2007-09-22T00:00:00"/>
        <d v="2015-05-30T00:00:00"/>
        <d v="2009-07-11T00:00:00"/>
        <d v="2005-10-03T00:00:00"/>
        <d v="2015-01-31T00:00:00"/>
        <d v="2006-06-28T00:00:00"/>
        <d v="2011-03-03T00:00:00"/>
        <d v="2012-01-28T00:00:00"/>
        <d v="2013-01-19T00:00:00"/>
        <d v="2013-09-21T00:00:00"/>
        <d v="2012-01-20T00:00:00"/>
        <d v="2018-12-08T00:00:00"/>
        <d v="2016-01-02T00:00:00"/>
        <d v="2007-04-05T00:00:00"/>
        <d v="2007-09-08T00:00:00"/>
        <d v="2015-04-04T00:00:00"/>
        <d v="2013-04-06T00:00:00"/>
        <d v="2012-09-29T00:00:00"/>
        <d v="2015-08-08T00:00:00"/>
        <d v="2020-05-09T00:00:00"/>
        <d v="2019-10-18T00:00:00"/>
        <d v="2018-04-07T00:00:00"/>
        <d v="2021-02-20T00:00:00"/>
        <d v="2020-02-29T00:00:00"/>
        <d v="2015-01-18T00:00:00"/>
        <d v="2014-01-04T00:00:00"/>
        <d v="2020-05-30T00:00:00"/>
        <d v="2020-08-22T00:00:00"/>
        <d v="2018-09-22T00:00:00"/>
        <d v="2018-02-03T00:00:00"/>
        <d v="2020-07-18T00:00:00"/>
        <d v="2015-09-05T00:00:00"/>
        <d v="2015-11-07T00:00:00"/>
        <d v="2018-07-22T00:00:00"/>
        <d v="2015-10-03T00:00:00"/>
        <d v="2014-06-14T00:00:00"/>
        <d v="2013-11-16T00:00:00"/>
        <d v="2014-02-01T00:00:00"/>
        <d v="2016-04-23T00:00:00"/>
        <d v="2019-03-23T00:00:00"/>
        <d v="2019-07-27T00:00:00"/>
        <d v="2012-09-22T00:00:00"/>
        <d v="2011-10-01T00:00:00"/>
        <d v="2020-11-21T00:00:00"/>
        <d v="2020-01-25T00:00:00"/>
        <d v="2013-02-02T00:00:00"/>
        <d v="2008-07-19T00:00:00"/>
        <d v="2019-01-19T00:00:00"/>
        <d v="2014-11-22T00:00:00"/>
        <d v="2016-09-24T00:00:00"/>
        <d v="2016-12-10T00:00:00"/>
        <d v="2014-07-06T00:00:00"/>
        <d v="2012-03-02T00:00:00"/>
        <d v="2021-02-27T00:00:00"/>
        <d v="2018-03-17T00:00:00"/>
        <d v="2000-12-16T00:00:00"/>
        <d v="2018-12-15T00:00:00"/>
        <d v="2014-01-25T00:00:00"/>
        <d v="2017-01-15T00:00:00"/>
        <d v="2017-08-05T00:00:00"/>
        <d v="2020-03-14T00:00:00"/>
        <d v="2016-10-01T00:00:00"/>
        <d v="2015-02-14T00:00:00"/>
        <d v="2014-12-06T00:00:00"/>
        <d v="2019-09-21T00:00:00"/>
        <d v="2020-02-22T00:00:00"/>
        <d v="2017-05-13T00:00:00"/>
        <d v="2016-11-19T00:00:00"/>
        <d v="2015-07-18T00:00:00"/>
        <d v="2014-02-15T00:00:00"/>
        <d v="2010-10-23T00:00:00"/>
        <d v="2010-01-11T00:00:00"/>
        <d v="2015-08-23T00:00:00"/>
        <d v="2016-11-05T00:00:00"/>
        <d v="2018-10-27T00:00:00"/>
        <d v="2019-05-18T00:00:00"/>
        <d v="2019-11-09T00:00:00"/>
        <d v="2009-08-29T00:00:00"/>
        <d v="2020-06-27T00:00:00"/>
        <d v="2013-04-27T00:00:00"/>
        <d v="2014-11-08T00:00:00"/>
        <d v="2019-09-28T00:00:00"/>
        <d v="2002-03-22T00:00:00"/>
        <d v="2016-05-08T00:00:00"/>
        <d v="2014-09-13T00:00:00"/>
        <d v="2006-04-15T00:00:00"/>
        <d v="2008-06-21T00:00:00"/>
        <d v="2017-10-07T00:00:00"/>
        <d v="2013-05-18T00:00:00"/>
        <d v="2013-01-26T00:00:00"/>
        <d v="2016-04-10T00:00:00"/>
        <d v="2013-07-06T00:00:00"/>
        <d v="2011-11-19T00:00:00"/>
        <d v="2019-10-26T00:00:00"/>
        <d v="2017-09-16T00:00:00"/>
        <d v="2016-06-04T00:00:00"/>
        <d v="2016-08-06T00:00:00"/>
        <d v="2014-07-19T00:00:00"/>
        <d v="2014-05-10T00:00:00"/>
        <d v="2011-12-30T00:00:00"/>
        <d v="2007-09-19T00:00:00"/>
        <d v="2018-07-28T00:00:00"/>
        <d v="2009-06-20T00:00:00"/>
        <d v="2013-11-30T00:00:00"/>
        <d v="2014-12-13T00:00:00"/>
        <d v="2007-08-25T00:00:00"/>
        <d v="2008-10-25T00:00:00"/>
        <d v="2014-11-07T00:00:00"/>
        <d v="2006-08-17T00:00:00"/>
        <d v="2008-02-02T00:00:00"/>
        <d v="2015-02-28T00:00:00"/>
        <d v="2010-09-15T00:00:00"/>
        <d v="2006-11-18T00:00:00"/>
        <d v="2010-03-31T00:00:00"/>
        <d v="2007-03-03T00:00:00"/>
        <d v="2016-07-08T00:00:00"/>
        <d v="2019-06-01T00:00:00"/>
        <d v="2017-09-02T00:00:00"/>
        <d v="2012-05-26T00:00:00"/>
        <d v="2020-11-14T00:00:00"/>
        <d v="2016-01-30T00:00:00"/>
        <d v="2018-05-27T00:00:00"/>
        <d v="2018-09-08T00:00:00"/>
        <d v="2017-12-16T00:00:00"/>
        <d v="2012-06-01T00:00:00"/>
        <d v="2016-07-30T00:00:00"/>
        <d v="2012-08-11T00:00:00"/>
        <d v="2002-05-10T00:00:00"/>
        <d v="2009-11-14T00:00:00"/>
        <d v="2011-09-24T00:00:00"/>
        <d v="2006-01-16T00:00:00"/>
        <d v="2009-03-07T00:00:00"/>
        <d v="2014-07-26T00:00:00"/>
        <d v="2021-01-16T00:00:00"/>
        <d v="2008-09-06T00:00:00"/>
        <d v="2017-09-09T00:00:00"/>
        <d v="2009-04-01T00:00:00"/>
        <d v="2012-11-17T00:00:00"/>
        <d v="2008-11-15T00:00:00"/>
        <d v="2014-08-23T00:00:00"/>
        <d v="2010-04-10T00:00:00"/>
        <d v="2017-06-17T00:00:00"/>
        <d v="2013-08-03T00:00:00"/>
        <d v="2017-12-30T00:00:00"/>
        <d v="2015-05-16T00:00:00"/>
        <d v="2014-10-25T00:00:00"/>
        <d v="2013-02-23T00:00:00"/>
        <d v="2011-06-04T00:00:00"/>
        <d v="2002-06-22T00:00:00"/>
        <d v="2005-10-07T00:00:00"/>
        <d v="2005-02-05T00:00:00"/>
        <d v="2011-10-29T00:00:00"/>
        <d v="2018-05-19T00:00:00"/>
        <d v="2014-03-15T00:00:00"/>
        <d v="2010-08-01T00:00:00"/>
        <d v="2009-09-16T00:00:00"/>
        <d v="2012-02-15T00:00:00"/>
        <d v="2010-06-12T00:00:00"/>
        <d v="2011-04-30T00:00:00"/>
        <d v="2016-08-27T00:00:00"/>
        <d v="2002-11-22T00:00:00"/>
        <d v="2001-02-23T00:00:00"/>
        <d v="2004-04-02T00:00:00"/>
        <d v="2010-11-20T00:00:00"/>
        <d v="2005-08-06T00:00:00"/>
        <d v="2016-06-18T00:00:00"/>
        <d v="2004-10-22T00:00:00"/>
        <d v="2005-04-16T00:00:00"/>
        <d v="2016-09-17T00:00:00"/>
        <d v="2017-02-11T00:00:00"/>
        <d v="2014-08-30T00:00:00"/>
        <d v="2011-10-08T00:00:00"/>
        <d v="2013-02-16T00:00:00"/>
        <d v="2018-07-14T00:00:00"/>
        <d v="2015-09-26T00:00:00"/>
        <d v="2006-04-06T00:00:00"/>
        <d v="2009-02-07T00:00:00"/>
        <d v="2008-10-18T00:00:00"/>
        <d v="2001-11-02T00:00:00"/>
        <d v="2009-11-21T00:00:00"/>
        <d v="2005-08-20T00:00:00"/>
        <d v="2003-09-26T00:00:00"/>
        <d v="2006-11-11T00:00:00"/>
        <d v="2005-04-09T00:00:00"/>
        <d v="2007-12-08T00:00:00"/>
        <d v="2008-03-01T00:00:00"/>
        <d v="2012-04-14T00:00:00"/>
        <d v="2020-12-12T00:00:00"/>
        <d v="2011-01-01T00:00:00"/>
        <d v="2009-04-18T00:00:00"/>
        <d v="2013-10-26T00:00:00"/>
        <d v="2009-01-17T00:00:00"/>
        <d v="2007-12-29T00:00:00"/>
        <d v="2011-12-03T00:00:00"/>
        <d v="2001-09-28T00:00:00"/>
        <d v="2011-01-22T00:00:00"/>
        <d v="2010-12-11T00:00:00"/>
        <d v="2008-09-17T00:00:00"/>
        <d v="2015-03-21T00:00:00"/>
        <d v="2012-02-04T00:00:00"/>
        <d v="2010-08-28T00:00:00"/>
        <d v="2007-06-16T00:00:00"/>
        <d v="2009-12-12T00:00:00"/>
        <d v="2007-04-07T00:00:00"/>
        <d v="2012-12-14T00:00:00"/>
        <d v="2017-06-10T00:00:00"/>
        <d v="1997-10-17T00:00:00"/>
        <d v="2015-11-28T00:00:00"/>
        <d v="2014-12-12T00:00:00"/>
        <d v="2020-06-20T00:00:00"/>
        <d v="2014-04-11T00:00:00"/>
        <d v="2014-09-20T00:00:00"/>
        <d v="2020-07-15T00:00:00"/>
        <d v="2010-03-21T00:00:00"/>
        <d v="2006-10-14T00:00:00"/>
        <d v="2012-07-21T00:00:00"/>
        <d v="2009-09-19T00:00:00"/>
        <d v="2007-04-21T00:00:00"/>
        <d v="2006-08-26T00:00:00"/>
        <d v="2015-12-11T00:00:00"/>
        <d v="2010-05-08T00:00:00"/>
        <d v="2007-05-26T00:00:00"/>
        <d v="2016-09-03T00:00:00"/>
        <d v="2015-02-22T00:00:00"/>
        <d v="2014-09-05T00:00:00"/>
        <d v="2013-04-13T00:00:00"/>
        <d v="2007-06-23T00:00:00"/>
        <d v="2006-09-23T00:00:00"/>
        <d v="2010-03-27T00:00:00"/>
        <d v="2012-02-25T00:00:00"/>
        <d v="2015-11-21T00:00:00"/>
        <d v="2017-11-25T00:00:00"/>
        <d v="1999-01-08T00:00:00"/>
        <d v="2013-12-06T00:00:00"/>
        <d v="2014-12-20T00:00:00"/>
        <d v="2018-12-01T00:00:00"/>
        <d v="2012-10-13T00:00:00"/>
        <d v="2010-02-20T00:00:00"/>
        <d v="2017-07-16T00:00:00"/>
        <d v="2017-02-19T00:00:00"/>
        <d v="2019-12-21T00:00:00"/>
        <d v="2009-08-08T00:00:00"/>
        <d v="2011-11-12T00:00:00"/>
        <d v="2019-03-16T00:00:00"/>
        <d v="2018-11-10T00:00:00"/>
        <d v="2019-08-10T00:00:00"/>
        <d v="2011-08-06T00:00:00"/>
        <d v="2010-01-02T00:00:00"/>
        <d v="2009-05-23T00:00:00"/>
        <d v="2004-06-19T00:00:00"/>
        <d v="2014-03-23T00:00:00"/>
        <d v="2000-11-17T00:00:00"/>
        <d v="2017-11-18T00:00:00"/>
        <d v="2018-02-18T00:00:00"/>
        <d v="2010-12-04T00:00:00"/>
        <d v="2009-06-13T00:00:00"/>
        <d v="2006-12-30T00:00:00"/>
        <d v="2005-11-19T00:00:00"/>
        <d v="2004-01-31T00:00:00"/>
        <d v="2020-09-12T00:00:00"/>
        <d v="2014-04-16T00:00:00"/>
        <d v="2008-12-13T00:00:00"/>
        <d v="2008-01-19T00:00:00"/>
        <d v="2019-04-20T00:00:00"/>
        <d v="2015-04-11T00:00:00"/>
        <d v="2008-12-10T00:00:00"/>
        <d v="2009-02-21T00:00:00"/>
        <d v="2020-10-24T00:00:00"/>
        <d v="2014-03-01T00:00:00"/>
        <d v="2011-12-10T00:00:00"/>
        <d v="2005-06-04T00:00:00"/>
        <d v="2003-06-06T00:00:00"/>
        <d v="2008-05-24T00:00:00"/>
        <d v="2010-11-13T00:00:00"/>
        <d v="2010-05-29T00:00:00"/>
        <d v="2004-08-21T00:00:00"/>
        <d v="2002-09-27T00:00:00"/>
        <d v="2017-02-04T00:00:00"/>
        <d v="2005-11-05T00:00:00"/>
        <d v="2003-04-25T00:00:00"/>
        <d v="2007-10-20T00:00:00"/>
        <d v="2000-09-22T00:00:00"/>
        <d v="1997-02-07T00:00:00"/>
        <d v="1999-11-19T00:00:00"/>
        <d v="1999-05-07T00:00:00"/>
        <d v="2017-09-22T00:00:00"/>
        <d v="2006-12-13T00:00:00"/>
        <d v="2009-12-05T00:00:00"/>
        <d v="2007-02-03T00:00:00"/>
        <d v="2012-11-10T00:00:00"/>
        <d v="1999-09-24T00:00:00"/>
        <d v="2002-07-13T00:00:00"/>
        <d v="1999-03-05T00:00:00"/>
        <d v="2012-06-23T00:00:00"/>
        <d v="2015-01-24T00:00:00"/>
        <d v="1996-07-12T00:00:00"/>
        <d v="1998-05-15T00:00:00"/>
        <d v="1996-09-20T00:00:00"/>
        <d v="2001-06-29T00:00:00"/>
        <d v="1997-12-21T00:00:00"/>
        <d v="2002-01-11T00:00:00"/>
        <d v="2000-03-10T00:00:00"/>
        <d v="1996-12-07T00:00:00"/>
        <d v="1999-07-16T00:00:00"/>
        <d v="1994-09-09T00:00:00"/>
        <d v="1997-07-27T00:00:00"/>
        <d v="1994-12-16T00:00:00"/>
        <d v="1994-03-11T00:00:00"/>
        <d v="1995-04-07T00:00:00"/>
        <d v="1995-12-16T00:00:00"/>
        <d v="1995-07-14T00:00:00"/>
        <d v="1995-09-08T00:00:00"/>
        <d v="1996-05-17T00:00:00"/>
        <d v="1996-02-16T00:00:00"/>
        <d v="1998-03-13T00:00:00"/>
        <d v="2000-04-14T00:00:00"/>
      </sharedItems>
      <fieldGroup par="4"/>
    </cacheField>
    <cacheField name="event_cities" numFmtId="0">
      <sharedItems count="160">
        <s v="Las Vegas"/>
        <s v="Birmingham"/>
        <s v="Moscow"/>
        <s v="Abu Dhabi"/>
        <s v="Albany"/>
        <s v="London"/>
        <s v="Mexico City"/>
        <s v="Buenos Aires"/>
        <s v="Uniondale"/>
        <s v="Jacksonville"/>
        <s v="Shenzhen"/>
        <s v="Atlanta"/>
        <s v="Rio Rancho"/>
        <s v="Ottawa"/>
        <s v="Kallang"/>
        <s v="Chicago"/>
        <s v="Atlantic City"/>
        <s v="Sao Paulo"/>
        <s v="Bangor"/>
        <s v="Prague"/>
        <s v="Houston"/>
        <s v="Tampa"/>
        <s v="Pittsburgh"/>
        <s v="Minneapolis"/>
        <s v="San Diego"/>
        <s v="Norfolk"/>
        <s v="Rio de Janeiro"/>
        <s v="Fortaleza"/>
        <s v="Utica"/>
        <s v="San Antonio"/>
        <s v="Los Angeles"/>
        <s v="Belo Horizonte"/>
        <s v="Melbourne"/>
        <s v="New York City"/>
        <s v="Perth"/>
        <s v="Nashville"/>
        <s v="Milwaukee"/>
        <s v="Newark"/>
        <s v="Albuquerque"/>
        <s v="Seattle"/>
        <s v="Glendale"/>
        <s v="Cedar Rapids"/>
        <s v="East Rutherford"/>
        <s v="Baltimore"/>
        <s v="Kansas City"/>
        <s v="Uncasville"/>
        <s v="Beijing"/>
        <s v="Boston"/>
        <s v="Philadelphia"/>
        <s v="Greenville"/>
        <s v="Halifax"/>
        <s v="Saitama"/>
        <s v="Anaheim"/>
        <s v="Charlotte"/>
        <s v="Sunrise"/>
        <s v="Sioux Falls"/>
        <s v="San Jose"/>
        <s v="Wichita"/>
        <s v="Goiania"/>
        <s v="New Orleans"/>
        <s v="Stockholm"/>
        <s v="Denver"/>
        <s v="Phoenix"/>
        <s v="Fresno"/>
        <s v="Barueri"/>
        <s v="Montreal"/>
        <s v="Duluth"/>
        <s v="Sacramento"/>
        <s v="Augusta"/>
        <s v="Manchester"/>
        <s v="Berlin"/>
        <s v="Lincoln"/>
        <s v="St. Louis"/>
        <s v="Buffalo"/>
        <s v="Vancouver"/>
        <s v="Detroit"/>
        <s v="Washington"/>
        <s v="Broomfield"/>
        <s v="Hollywood"/>
        <s v="Curitiba"/>
        <s v="Orlando"/>
        <s v="Auckland"/>
        <s v="Fort Campbell"/>
        <s v="Brisbane"/>
        <s v="Adelaide"/>
        <s v="Indianapolis"/>
        <s v="Fairfax"/>
        <s v="Cleveland"/>
        <s v="Oakland"/>
        <s v="Winnipeg"/>
        <s v="Dublin"/>
        <s v="Oklahoma City"/>
        <s v="Gdansk"/>
        <s v="Sydney"/>
        <s v="Dallas"/>
        <s v="Louisville"/>
        <s v="Toronto"/>
        <s v="Nottingham"/>
        <s v="Brooklyn"/>
        <s v="Singapore"/>
        <s v="Belem"/>
        <s v="Hamburg"/>
        <s v="Edmonton"/>
        <s v="Raleigh"/>
        <s v="Austin"/>
        <s v="Brasilia"/>
        <s v="Tokyo"/>
        <s v="Portland"/>
        <s v="Glasgow"/>
        <s v="Jaragua do Sul"/>
        <s v="Saskatoon"/>
        <s v="Moncton"/>
        <s v="Rochester"/>
        <s v="Uberlandia"/>
        <s v="Copenhagen"/>
        <s v="Rotterdam"/>
        <s v="Zagreb"/>
        <s v="Salt Lake City"/>
        <s v="Cincinnati"/>
        <s v="Calgary"/>
        <s v="Rosemont"/>
        <s v="Columbus"/>
        <s v="Liverpool"/>
        <s v="Bossier City"/>
        <s v="Tulsa"/>
        <s v="Manila"/>
        <s v="Santiago"/>
        <s v="Omaha"/>
        <s v="Auburn Hills"/>
        <s v="Hidalgo"/>
        <s v="Boise"/>
        <s v="Killeen"/>
        <s v="Belfast"/>
        <s v="Memphis"/>
        <s v="Gold Coast"/>
        <s v="Bay St. Louis"/>
        <s v="Seoul"/>
        <s v="Porto Alegre"/>
        <s v="Ledyard"/>
        <s v="Monterrey"/>
        <s v="Shanghai"/>
        <s v="Busan"/>
        <s v="Montevideo"/>
        <s v="Natal"/>
        <s v="Cologne"/>
        <s v="Quebec City"/>
        <s v="Newcastle"/>
        <s v="Saint Petersburg"/>
        <s v="Krakow"/>
        <s v="Fayetteville"/>
        <s v="Macau"/>
        <s v="Oberhausen"/>
        <s v="Miami"/>
        <s v="Dothan"/>
        <s v="Chiba"/>
        <s v="Lake Charles"/>
        <s v="Mobile"/>
        <s v="Yokohama"/>
        <s v="Casper"/>
        <s v="San Juan"/>
      </sharedItems>
    </cacheField>
    <cacheField name="Months (unique_event_dates)" numFmtId="0" databaseField="0">
      <fieldGroup base="0">
        <rangePr groupBy="months" startDate="1994-03-11T00:00:00" endDate="2021-03-21T00:00:00"/>
        <groupItems count="14">
          <s v="&lt;11.03.1994"/>
          <s v="sty"/>
          <s v="lut"/>
          <s v="mar"/>
          <s v="kwi"/>
          <s v="maj"/>
          <s v="cze"/>
          <s v="lip"/>
          <s v="sie"/>
          <s v="wrz"/>
          <s v="paź"/>
          <s v="lis"/>
          <s v="gru"/>
          <s v="&gt;21.03.2021"/>
        </groupItems>
      </fieldGroup>
    </cacheField>
    <cacheField name="Quarters (unique_event_dates)" numFmtId="0" databaseField="0">
      <fieldGroup base="0">
        <rangePr groupBy="quarters" startDate="1994-03-11T00:00:00" endDate="2021-03-21T00:00:00"/>
        <groupItems count="6">
          <s v="&lt;11.03.1994"/>
          <s v="Qtr1"/>
          <s v="Qtr2"/>
          <s v="Qtr3"/>
          <s v="Qtr4"/>
          <s v="&gt;21.03.2021"/>
        </groupItems>
      </fieldGroup>
    </cacheField>
    <cacheField name="Years (unique_event_dates)" numFmtId="0" databaseField="0">
      <fieldGroup base="0">
        <rangePr groupBy="years" startDate="1994-03-11T00:00:00" endDate="2021-03-21T00:00:00"/>
        <groupItems count="30">
          <s v="&lt;11.03.1994"/>
          <s v="1994"/>
          <s v="1995"/>
          <s v="1996"/>
          <s v="1997"/>
          <s v="1998"/>
          <s v="1999"/>
          <s v="2000"/>
          <s v="2001"/>
          <s v="2002"/>
          <s v="2003"/>
          <s v="2004"/>
          <s v="2005"/>
          <s v="2006"/>
          <s v="2007"/>
          <s v="2008"/>
          <s v="2009"/>
          <s v="2010"/>
          <s v="2011"/>
          <s v="2012"/>
          <s v="2013"/>
          <s v="2014"/>
          <s v="2015"/>
          <s v="2016"/>
          <s v="2017"/>
          <s v="2018"/>
          <s v="2019"/>
          <s v="2020"/>
          <s v="2021"/>
          <s v="&gt;21.03.2021"/>
        </groupItems>
      </fieldGroup>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C COMPUTER" refreshedDate="45867.550941203706" createdVersion="8" refreshedVersion="8" minRefreshableVersion="3" recordCount="5729" xr:uid="{08EFE0EE-7B14-4686-AA60-20644FD97E4A}">
  <cacheSource type="worksheet">
    <worksheetSource name="UFC_wszystkie_dane_19"/>
  </cacheSource>
  <cacheFields count="15">
    <cacheField name="year_fight" numFmtId="0">
      <sharedItems containsSemiMixedTypes="0" containsString="0" containsNumber="1" containsInteger="1" minValue="1994" maxValue="2021"/>
    </cacheField>
    <cacheField name="date_fight" numFmtId="14">
      <sharedItems containsSemiMixedTypes="0" containsNonDate="0" containsDate="1" containsString="0" minDate="1994-03-11T00:00:00" maxDate="2021-03-21T00:00:00"/>
    </cacheField>
    <cacheField name="weights_category" numFmtId="0">
      <sharedItems count="15">
        <s v="UFC Bantamweight"/>
        <s v="UFC Catch Weight"/>
        <s v="UFC Welterweight"/>
        <s v="UFC Featherweight"/>
        <s v="UFC Heavyweight"/>
        <s v="UFC Flyweight"/>
        <s v="UFC Light Heavyweight"/>
        <s v="UFC Lightweight"/>
        <s v="UFC Middleweight"/>
        <s v="Women's Strawweight"/>
        <s v="Women's Bantamweight"/>
        <s v="Women's Flyweight"/>
        <s v="Women's Featherweight"/>
        <s v="UFC Open Weight"/>
        <s v="UFC Super Heavyweight"/>
      </sharedItems>
    </cacheField>
    <cacheField name="location_id" numFmtId="0">
      <sharedItems containsSemiMixedTypes="0" containsString="0" containsNumber="1" containsInteger="1" minValue="1" maxValue="166"/>
    </cacheField>
    <cacheField name="ufc_locations.city" numFmtId="0">
      <sharedItems/>
    </cacheField>
    <cacheField name="ufc_locations.country" numFmtId="0">
      <sharedItems/>
    </cacheField>
    <cacheField name="r_fighter_id" numFmtId="0">
      <sharedItems containsSemiMixedTypes="0" containsString="0" containsNumber="1" containsInteger="1" minValue="2" maxValue="3592"/>
    </cacheField>
    <cacheField name="r_fighter_name" numFmtId="0">
      <sharedItems/>
    </cacheField>
    <cacheField name="r_age" numFmtId="0">
      <sharedItems containsString="0" containsBlank="1" containsNumber="1" containsInteger="1" minValue="20" maxValue="47"/>
    </cacheField>
    <cacheField name="b_fighter_id" numFmtId="0">
      <sharedItems containsSemiMixedTypes="0" containsString="0" containsNumber="1" containsInteger="1" minValue="2" maxValue="3595"/>
    </cacheField>
    <cacheField name="b_fighter_name.1" numFmtId="0">
      <sharedItems/>
    </cacheField>
    <cacheField name="b_age" numFmtId="0">
      <sharedItems containsString="0" containsBlank="1" containsNumber="1" containsInteger="1" minValue="18" maxValue="52"/>
    </cacheField>
    <cacheField name="winner" numFmtId="0">
      <sharedItems/>
    </cacheField>
    <cacheField name="winner_name" numFmtId="0">
      <sharedItems/>
    </cacheField>
    <cacheField name="win_by" numFmtId="0">
      <sharedItems count="7">
        <s v="KO/TKO"/>
        <s v="Decision - Unanimous"/>
        <s v="Submission"/>
        <s v="Decision - Split"/>
        <s v="TKO - Doctor's Stoppage"/>
        <s v="DQ"/>
        <s v="Decision - Majority"/>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C COMPUTER" refreshedDate="45868.481820833331" createdVersion="8" refreshedVersion="8" minRefreshableVersion="3" recordCount="1048575" xr:uid="{043AB1ED-3FB5-4E39-B54B-C0575AD4DB3B}">
  <cacheSource type="worksheet">
    <worksheetSource name="Table1618"/>
  </cacheSource>
  <cacheFields count="2">
    <cacheField name=" winner_name" numFmtId="0">
      <sharedItems containsBlank="1" count="1427">
        <s v="Donald Cerrone"/>
        <s v="Demian Maia"/>
        <s v="Jim Miller"/>
        <s v="Michael Bisping"/>
        <s v="Georges St-Pierre"/>
        <s v="Rafael Dos Anjos"/>
        <s v="Matt Hughes"/>
        <s v="Diego Sanchez"/>
        <s v="Frankie Edgar"/>
        <s v="Dustin Poirier"/>
        <s v="Charles Oliveira"/>
        <s v="Max Holloway"/>
        <s v="Anderson Silva"/>
        <s v="Andrei Arlovski"/>
        <s v="Neil Magny"/>
        <s v="Derrick Lewis"/>
        <s v="Derek Brunson"/>
        <s v="Clay Guida"/>
        <s v="Gleison Tibau"/>
        <s v="Francisco Trinaldo"/>
        <s v="Thiago Alves"/>
        <s v="Frank Mir"/>
        <s v="Joseph Benavidez"/>
        <s v="Demetrious Johnson"/>
        <s v="Darren Elkins"/>
        <s v="Edson Barboza"/>
        <s v="Glover Teixeira"/>
        <s v="Matt Brown"/>
        <s v="Jeremy Stephens"/>
        <s v="Josh Koscheck"/>
        <s v="Joe Lauzon"/>
        <s v="Junior Dos Santos"/>
        <s v="Jon Fitch"/>
        <s v="Lyoto Machida"/>
        <s v="Stipe Miocic"/>
        <s v="Nate Diaz"/>
        <s v="Beneil Dariush"/>
        <s v="Rich Franklin"/>
        <s v="Nik Lentz"/>
        <s v="Yushin Okami"/>
        <s v="Vitor Belfort"/>
        <s v="Ryan Bader"/>
        <s v="Brad Tavares"/>
        <s v="Thiago Santos"/>
        <s v="Thales Leites"/>
        <s v="Nate Marquardt"/>
        <s v="Tim Means"/>
        <s v="Khabib Nurmagomedov"/>
        <s v="Ovince Saint Preux"/>
        <s v="Alex Caceres"/>
        <s v="Ed Herman"/>
        <s v="Tony Ferguson"/>
        <s v="Anthony Johnson"/>
        <s v="Dong Hyun Kim"/>
        <s v="Robbie Lawler"/>
        <s v="Johny Hendricks"/>
        <s v="Stefan Struve"/>
        <s v="Aljamain Sterling"/>
        <s v="TJ Dillashaw"/>
        <s v="Rani Yahya"/>
        <s v="Chris Leben"/>
        <s v="Jorge Masvidal"/>
        <s v="Kenny Florian"/>
        <s v="Melvin Guillard"/>
        <s v="Dennis Siver"/>
        <s v="Alistair Overeem"/>
        <s v="Kamaru Usman"/>
        <s v="Vicente Luque"/>
        <s v="Cub Swanson"/>
        <s v="Randy Couture"/>
        <s v="Gabriel Gonzaga"/>
        <s v="Rashad Evans"/>
        <s v="BJ Penn"/>
        <s v="Tim Boetsch"/>
        <s v="Rick Story"/>
        <s v="Cain Velasquez"/>
        <s v="Gilbert Burns"/>
        <s v="John Lineker"/>
        <s v="Raphael Assuncao"/>
        <s v="Urijah Faber"/>
        <s v="Cheick Kongo"/>
        <s v="Katlyn Chookagian"/>
        <s v="Robert Whittaker"/>
        <s v="Ricardo Lamas"/>
        <s v="Chris Weidman"/>
        <s v="Ross Pearson"/>
        <s v="Michael Johnson"/>
        <s v="Gray Maynard"/>
        <s v="Evan Dunham"/>
        <s v="Anthony Pettis"/>
        <s v="Martin Kampmann"/>
        <s v="CB Dollaway"/>
        <s v="Chuck Liddell"/>
        <s v="Yair Rodriguez"/>
        <s v="Alex Oliveira"/>
        <s v="Stephen Thompson"/>
        <s v="Fabricio Werdum"/>
        <s v="Kevin Lee"/>
        <s v="Evan Tanner"/>
        <s v="Jessica Andrade"/>
        <s v="Benson Henderson"/>
        <s v="Marlon Vera"/>
        <s v="Jose Aldo"/>
        <s v="Li Jingliang"/>
        <s v="Thiago Tavares"/>
        <s v="Yves Edwards"/>
        <s v="Iuri Alcantara"/>
        <s v="Jake Ellenberger"/>
        <s v="Kelvin Gastelum"/>
        <s v="Patrick Cote"/>
        <s v="Matt Wiman"/>
        <s v="Matt Hamill"/>
        <s v="Rustam Khabilov"/>
        <s v="Chris Lytle"/>
        <s v="Alexander Gustafsson"/>
        <s v="Michael Chiesa"/>
        <s v="Colby Covington"/>
        <s v="Dennis Bermudez"/>
        <s v="Dan Hooker"/>
        <s v="Mike Pyle"/>
        <s v="John Makdessi"/>
        <s v="Mike Swick"/>
        <s v="Cole Miller"/>
        <s v="Henry Cejudo"/>
        <s v="Mauricio Rua"/>
        <s v="Jake Matthews"/>
        <s v="Francis Ngannou"/>
        <s v="Michel Prazeres"/>
        <s v="Leon Edwards"/>
        <s v="Sam Alvey"/>
        <s v="Curtis Blaydes"/>
        <s v="John Dodson"/>
        <s v="Pedro Munhoz"/>
        <s v="Pedro Rizzo"/>
        <s v="Jussier Formiga"/>
        <s v="Deiveson Figueiredo"/>
        <s v="Omari Akhmedov"/>
        <s v="Tito Ortiz"/>
        <s v="Uriah Hall"/>
        <s v="Zak Cummings"/>
        <s v="Matt Lindland"/>
        <s v="James Krause"/>
        <s v="Sam Stout"/>
        <s v="Spencer Fisher"/>
        <s v="Chad Mendes"/>
        <s v="Corey Anderson"/>
        <s v="Sergio Pettis"/>
        <s v="Gegard Mousasi"/>
        <s v="Tim Sylvia"/>
        <s v="Anthony Rocco Martin"/>
        <s v="Sean Strickland"/>
        <s v="Santiago Ponzinibbio"/>
        <s v="Al Iaquinta"/>
        <s v="Drew Dober"/>
        <s v="Anthony Smith"/>
        <s v="Conor McGregor"/>
        <s v="Tyron Woodley"/>
        <s v="Rory MacDonald"/>
        <s v="Mark Munoz"/>
        <s v="Ben Saunders"/>
        <s v="Alexander Volkanovski"/>
        <s v="Travis Browne"/>
        <s v="Jan Blachowicz"/>
        <s v="Rafael Natal"/>
        <s v="James Vick"/>
        <s v="Belal Muhammad"/>
        <s v="Paul Felder"/>
        <s v="Andre Fili"/>
        <s v="Alan Belcher"/>
        <s v="Phil Davis"/>
        <s v="Mike Pierce"/>
        <s v="Chris Camozzi"/>
        <s v="Matt Mitrione"/>
        <s v="Marcus Davis"/>
        <s v="Krzysztof Jotko"/>
        <s v="Jacare Souza"/>
        <s v="Louis Smolka"/>
        <s v="Tyson Griffin"/>
        <s v="Israel Adesanya"/>
        <s v="John Moraga"/>
        <s v="Rob Font"/>
        <s v="Takeya Mizugaki"/>
        <s v="Gunnar Nelson"/>
        <s v="Aleksei Oleinik"/>
        <s v="Raquel Pennington"/>
        <s v="Yoel Romero"/>
        <s v="Bobby Green"/>
        <s v="Kevin Holland"/>
        <s v="Carlos Condit"/>
        <s v="Brandon Vera"/>
        <s v="Dustin Ortiz"/>
        <s v="Sergio Moraes"/>
        <s v="Cezar Ferreira"/>
        <s v="Islam Makhachev"/>
        <s v="Karo Parisyan"/>
        <s v="Sean Sherk"/>
        <s v="Jorge Rivera"/>
        <s v="Myles Jury"/>
        <s v="Roy Nelson"/>
        <s v="Forrest Griffin"/>
        <s v="Stephan Bonnar"/>
        <s v="Alan Jouban"/>
        <s v="Marcin Tybura"/>
        <s v="Angela Hill"/>
        <s v="Tecia Torres"/>
        <s v="Diego Ferreira"/>
        <s v="TJ Grant"/>
        <s v="Dan Henderson"/>
        <s v="Rousimar Palhares"/>
        <s v="Mark Bocek"/>
        <s v="Jack Hermansson"/>
        <s v="Elizeu Zaleski dos Santos"/>
        <s v="Nikita Krylov"/>
        <s v="Ben Rothwell"/>
        <s v="Mark Hunt"/>
        <s v="David Abbott"/>
        <s v="Petr Yan"/>
        <s v="Cody Garbrandt"/>
        <s v="Claudia Gadelha"/>
        <s v="Dan Ige"/>
        <s v="Cory Sandhagen"/>
        <s v="Chael Sonnen"/>
        <s v="Court McGee"/>
        <s v="Aaron Simpson"/>
        <s v="Warlley Alves"/>
        <s v="Arnold Allen"/>
        <s v="Daniel Cormier"/>
        <s v="Joe Stevenson"/>
        <s v="Brian Ortega"/>
        <s v="Ray Borg"/>
        <s v="Joanne Calderwood"/>
        <s v="Michelle Waterson"/>
        <s v="Gian Villante"/>
        <s v="Erik Perez"/>
        <s v="Ilir Latifi"/>
        <s v="Nick Diaz"/>
        <s v="Alex Morono"/>
        <s v="John Howard"/>
        <s v="Danny Castillo"/>
        <s v="Josh Emmett"/>
        <s v="Nordine Taleb"/>
        <s v="Mike Perry"/>
        <s v="John Hathaway"/>
        <s v="Scott Holtzman"/>
        <s v="Alexander Volkov"/>
        <s v="Alexis Davis"/>
        <s v="Nate Quarry"/>
        <s v="Alexandre Pantoja"/>
        <s v="Carla Esparza"/>
        <s v="Kurt Pellegrino"/>
        <s v="Ryan LaFlare"/>
        <s v="Josh Barnett"/>
        <s v="Thiago Silva"/>
        <s v="Kyoji Horiguchi"/>
        <s v="George Sotiropoulos"/>
        <s v="Matthew Riddle"/>
        <s v="Vladimir Matyushenko"/>
        <s v="Chas Skelly"/>
        <s v="Jimmie Rivera"/>
        <s v="Wilson Reis"/>
        <s v="Chris Cariaso"/>
        <s v="Elias Theodorou"/>
        <s v="Olivier Aubin-Mercier"/>
        <s v="Mairbek Taisumov"/>
        <s v="Stevie Ray"/>
        <s v="Erick Silva"/>
        <s v="Don Frye"/>
        <s v="Pat Miletich"/>
        <s v="Magomed Ankalaev"/>
        <s v="Manvel Gamburyan"/>
        <s v="Eddie Wineland"/>
        <s v="Tim Elliott"/>
        <s v="Bryan Caraway"/>
        <s v="Devin Clark"/>
        <s v="Dominick Cruz"/>
        <s v="Renan Barao"/>
        <s v="Michael McDonald"/>
        <s v="Holly Holm"/>
        <s v="Ricky Simon"/>
        <s v="Antonio Carlos Junior"/>
        <s v="Daniel Kelly"/>
        <s v="Gerald Meerschaert"/>
        <s v="Jared Cannonier"/>
        <s v="Marvin Vettori"/>
        <s v="Brian Kelleher"/>
        <s v="Hermes Franca"/>
        <s v="Jacob Volkmann"/>
        <s v="Zabit Magomedsharipov"/>
        <s v="Alex Perez"/>
        <s v="Paul Craig"/>
        <s v="Brandon Moreno"/>
        <s v="Tom Lawlor"/>
        <s v="Dominick Reyes"/>
        <s v="Francis Carmont"/>
        <s v="Constantinos Philippou"/>
        <s v="Abel Trujillo"/>
        <s v="Aleksandar Rakic"/>
        <s v="Jon Jones"/>
        <s v="Gabriel Benitez"/>
        <s v="Bryan Barberena"/>
        <s v="Gillian Robertson"/>
        <s v="Brian Stann"/>
        <s v="Krzysztof Soszynski"/>
        <s v="Josh Neer"/>
        <s v="Matt Serra"/>
        <s v="Roger Huerta"/>
        <s v="Kendall Grove"/>
        <s v="Shawn Jordan"/>
        <s v="Luke Rockhold"/>
        <s v="Leonardo Santos"/>
        <s v="Mark Coleman"/>
        <s v="Cynthia Calvillo"/>
        <s v="Vinc Pichel"/>
        <s v="Kyle Noke"/>
        <s v="Sage Northcutt"/>
        <s v="Rogerio Nogueira"/>
        <s v="Joshua Burkman"/>
        <s v="Marcos Rogerio de Lima"/>
        <s v="Misha Cirkunov"/>
        <s v="Yan Xiaonan"/>
        <s v="Wilson Gouveia"/>
        <s v="Keith Jardine"/>
        <s v="Jared Rosholt"/>
        <s v="Quinton Jackson"/>
        <s v="Danny Roberts"/>
        <s v="Dan Hardy"/>
        <s v="Sara McMann"/>
        <s v="Niko Price"/>
        <s v="Walt Harris"/>
        <s v="Lauren Murphy"/>
        <s v="Yancy Medeiros"/>
        <s v="Jens Pulver"/>
        <s v="Renato Sobral"/>
        <s v="Brendan Schaub"/>
        <s v="Jason MacDonald"/>
        <s v="Alessio Sakara"/>
        <s v="Daron Cruickshank"/>
        <s v="Jeremy Horn"/>
        <s v="Ricardo Almeida"/>
        <s v="Renato Moicano"/>
        <s v="Chan Sung Jung"/>
        <s v="Germaine de Randamie"/>
        <s v="Calvin Kattar"/>
        <s v="Makwan Amirkhani"/>
        <s v="Randy Brown"/>
        <s v="Mirsad Bektic"/>
        <s v="Dan Miller"/>
        <s v="Shane Burgos"/>
        <s v="Patrick Cummins"/>
        <s v="Kyung Ho Kang"/>
        <s v="Randa Markos"/>
        <s v="Alejandro Perez"/>
        <s v="Darren Till"/>
        <s v="Gregor Gillespie"/>
        <s v="Jimi Manuwa"/>
        <s v="Terry Etim"/>
        <s v="Royce Gracie"/>
        <s v="Dan Severn"/>
        <s v="Merab Dvalishvili"/>
        <s v="Cody Stamann"/>
        <s v="Song Yadong"/>
        <s v="Marlon Moraes"/>
        <s v="Casey Kenney"/>
        <s v="Felipe Arantes"/>
        <s v="Thomas Almeida"/>
        <s v="Irene Aldana"/>
        <s v="JJ Aldrich"/>
        <s v="Trevin Giles"/>
        <s v="Paulo Costa"/>
        <s v="Rich Clementi"/>
        <s v="Ryan Spann"/>
        <s v="Grant Dawson"/>
        <s v="Mackenzie Dern"/>
        <s v="Matt Schnell"/>
        <s v="Kai Kara-France"/>
        <s v="Cortney Casey"/>
        <s v="Felice Herrig"/>
        <s v="Jessica Eye"/>
        <s v="Tai Tuivasa"/>
        <s v="Erik Koch"/>
        <s v="Lorenz Larkin"/>
        <s v="Darren Stewart"/>
        <s v="Joe Riggs"/>
        <s v="Chad Laprise"/>
        <s v="Raoni Barcelos"/>
        <s v="Amir Sadollah"/>
        <s v="Jairzinho Rozenstruik"/>
        <s v="Amanda Nunes"/>
        <s v="Diego Brandao"/>
        <s v="Din Thomas"/>
        <s v="Pat Barry"/>
        <s v="Marion Reneau"/>
        <s v="Alex Garcia"/>
        <s v="Ciryl Gane"/>
        <s v="Geoff Neal"/>
        <s v="Max Griffin"/>
        <s v="Drakkar Klose"/>
        <s v="David Teymur"/>
        <s v="Sam Sicilia"/>
        <s v="Dustin Hazelett"/>
        <s v="Trevor Smith"/>
        <s v="Brett Johns"/>
        <s v="Paige VanZant"/>
        <s v="Jared Gordon"/>
        <s v="Steven Siler"/>
        <s v="Giga Chikadze"/>
        <s v="Alexa Grasso"/>
        <s v="Rose Namajunas"/>
        <s v="Mickey Gall"/>
        <s v="Bryce Mitchell"/>
        <s v="Nasrat Haqparast"/>
        <s v="Julianna Pena"/>
        <s v="George Roop"/>
        <s v="Albert Tumenov"/>
        <s v="Ketlen Vieira"/>
        <s v="Paulo Thiago"/>
        <s v="Wanderlei Silva"/>
        <s v="Ramsey Nijem"/>
        <s v="Ricco Rodriguez"/>
        <s v="Brian Ebersole"/>
        <s v="Mirko Filipovic"/>
        <s v="Ricardo Ramos"/>
        <s v="Volkan Oezdemir"/>
        <s v="Seth Baczynski"/>
        <s v="Ramazan Emeev"/>
        <s v="Hakeem Dawodu"/>
        <s v="Tom Breese"/>
        <s v="Rashid Magomedov"/>
        <s v="Jordan Mein"/>
        <s v="Yves Jabouin"/>
        <s v="Alan Patrick"/>
        <s v="Claudio Silva"/>
        <s v="Eryk Anders"/>
        <s v="Maryna Moroz"/>
        <s v="Marc Diakiese"/>
        <s v="Liz Carmouche"/>
        <s v="Jose Quinonez"/>
        <s v="Karolina Kowalkiewicz"/>
        <s v="Shamil Abdurakhimov"/>
        <s v="Frankie Saenz"/>
        <s v="Godofredo Pepey"/>
        <s v="Fabio Maldonado"/>
        <s v="Anthony Perosh"/>
        <s v="Bethe Correia"/>
        <s v="Enrique Barzola"/>
        <s v="Chris Wade"/>
        <s v="Paul Kelly"/>
        <s v="James Te Huna"/>
        <s v="Brad Pickett"/>
        <s v="Oleg Taktarov"/>
        <s v="Jerry Bohlander"/>
        <s v="Sean O'Malley"/>
        <s v="Davey Grant"/>
        <s v="Montel Jackson"/>
        <s v="Greg Hardy"/>
        <s v="Charles Rosa"/>
        <s v="Sean Brady"/>
        <s v="Jake Collier"/>
        <s v="Maurice Greene"/>
        <s v="James Irvin"/>
        <s v="Edmen Shahbazyan"/>
        <s v="Eddie Alvarez"/>
        <s v="Robert Peralta"/>
        <s v="Ali Bagautinov"/>
        <s v="Tatiana Suarez"/>
        <s v="Zubaira Tukhugov"/>
        <s v="Viviane Araujo"/>
        <s v="Alexander Hernandez"/>
        <s v="Efrain Escudero"/>
        <s v="Clint Hester"/>
        <s v="Alessio Di Chirico"/>
        <s v="Roxanne Modafferi"/>
        <s v="Mac Danzig"/>
        <s v="Drew Fickett"/>
        <s v="Roan Carneiro"/>
        <s v="Maximo Blanco"/>
        <s v="Paul Taylor"/>
        <s v="Joaquim Silva"/>
        <s v="Jonathan Goulet"/>
        <s v="Thiago Moises"/>
        <s v="Francisco Rivera"/>
        <s v="Valentina Shevchenko"/>
        <s v="Zak Ottow"/>
        <s v="Jonathan Martinez"/>
        <s v="Andre Ewell"/>
        <s v="Miesha Tate"/>
        <s v="Brock Lesnar"/>
        <s v="Justin Gaethje"/>
        <s v="Macy Chiasson"/>
        <s v="Gavin Tucker"/>
        <s v="Joe Duffy"/>
        <s v="Andrew Sanchez"/>
        <s v="Joanna Jedrzejczyk"/>
        <s v="Khalil Rountree Jr."/>
        <s v="Johnny Walker"/>
        <s v="Antonio Rodrigo Nogueira"/>
        <s v="Montana De La Rosa"/>
        <s v="Roosevelt Roberts"/>
        <s v="Cyrille Diabate"/>
        <s v="Augusto Sakai"/>
        <s v="Matheus Nicolau"/>
        <s v="Mike Russow"/>
        <s v="Sijara Eubanks"/>
        <s v="Aspen Ladd"/>
        <s v="Luis Pena"/>
        <s v="Christos Giagos"/>
        <s v="Chris Gutierrez"/>
        <s v="Yana Kunitskaya"/>
        <s v="Sodiq Yusuff"/>
        <s v="Daniel Pineda"/>
        <s v="Justin Scoggins"/>
        <s v="Alex White"/>
        <s v="David Branch"/>
        <s v="Siyar Bahadurzada"/>
        <s v="Jordan Johnson"/>
        <s v="David Loiseau"/>
        <s v="Drew McFedries"/>
        <s v="Dean Lister"/>
        <s v="Jeff Monson"/>
        <s v="Kenny Robertson"/>
        <s v="Ildemar Alcantara"/>
        <s v="Kyle Kingsbury"/>
        <s v="Norman Parke"/>
        <s v="Joe Proctor"/>
        <s v="Adriano Martins"/>
        <s v="Marcus Brimage"/>
        <s v="Scott Jorgensen"/>
        <s v="Duane Ludwig"/>
        <s v="TJ Waldburger"/>
        <s v="Jon Madsen"/>
        <s v="Jake O'Brien"/>
        <s v="Jason Lambert"/>
        <s v="Antoni Hardonk"/>
        <s v="Luigi Fioravanti"/>
        <s v="Ken Shamrock"/>
        <s v="Marco Polo Reyes"/>
        <s v="Nathaniel Wood"/>
        <s v="Movsar Evloev"/>
        <s v="Jimmy Crute"/>
        <s v="Amanda Ribas"/>
        <s v="Muslim Salikhov"/>
        <s v="Douglas Silva de Andrade"/>
        <s v="Johnny Case"/>
        <s v="Jake Shields"/>
        <s v="Sean Pierson"/>
        <s v="Jason Knight"/>
        <s v="Nick Catone"/>
        <s v="Luiz Cane"/>
        <s v="Desmond Green"/>
        <s v="Ivan Menjivar"/>
        <s v="Davi Ramos"/>
        <s v="Ben Nguyen"/>
        <s v="Dhiego Lima"/>
        <s v="Nina Ansaroff"/>
        <s v="Karl Roberson"/>
        <s v="Timothy Johnson"/>
        <s v="Lucas Martins"/>
        <s v="Yuta Sasaki"/>
        <s v="Magnus Cedenblad"/>
        <s v="Abdul Razak Alhassan"/>
        <s v="Igor Pokrajac"/>
        <s v="Takanori Gomi"/>
        <s v="Jon Tuck"/>
        <s v="Charlie Brenneman"/>
        <s v="Kajan Johnson"/>
        <s v="Leslie Smith"/>
        <s v="Justin Willis"/>
        <s v="Caio Magalhaes"/>
        <s v="Francimar Barroso"/>
        <s v="Tamdan McCrory"/>
        <s v="Keita Nakamura"/>
        <s v="Cathal Pendred"/>
        <s v="Song Kenan"/>
        <s v="Ion Cutelaba"/>
        <s v="Daniel Omielanczuk"/>
        <s v="DaMarques Johnson"/>
        <s v="Mitch Gagnon"/>
        <s v="Dennis Hallman"/>
        <s v="Soa Palelei"/>
        <s v="Lina Lansberg"/>
        <s v="Patrick Smith"/>
        <s v="Peter Sobotta"/>
        <s v="Nick Hein"/>
        <s v="Maurice Smith"/>
        <s v="Kevin Randleman"/>
        <s v="Paul Varelans"/>
        <s v="Gary Goodridge"/>
        <s v="Marco Beltran"/>
        <s v="Su Mudaerji"/>
        <s v="Rob Emerson"/>
        <s v="Zhang Weili"/>
        <s v="Mike Easton"/>
        <s v="Tom Aspinall"/>
        <s v="Paul Buentello"/>
        <s v="Miguel Baeza"/>
        <s v="Sabina Mazo"/>
        <s v="Josh Samman"/>
        <s v="Khamzat Chimaev"/>
        <s v="Ian Heinisch"/>
        <s v="Jessica-Rose Clark"/>
        <s v="Jason Saggo"/>
        <s v="Akira Corassani"/>
        <s v="Tatsuya Kawajiri"/>
        <s v="Askar Askarov"/>
        <s v="Justine Kish"/>
        <s v="Tyson Pedro"/>
        <s v="Brendan Allen"/>
        <s v="Sean Spencer"/>
        <s v="Jamie Varner"/>
        <s v="Curtis Millender"/>
        <s v="Polyana Viana"/>
        <s v="Youssef Zalal"/>
        <s v="Mark Hominick"/>
        <s v="Ryan Hall"/>
        <s v="Dooho Choi"/>
        <s v="Russell Doane"/>
        <s v="Karol Rosa"/>
        <s v="Antonina Shevchenko"/>
        <s v="Tanner Boser"/>
        <s v="Poliana Botelho"/>
        <s v="Brock Larson"/>
        <s v="Billy Quarantillo"/>
        <s v="Hatsu Hioki"/>
        <s v="Todd Duffee"/>
        <s v="Livinha Souza"/>
        <s v="George Sullivan"/>
        <s v="Ashley Yoder"/>
        <s v="Cat Zingano"/>
        <s v="Jalin Turner"/>
        <s v="Nicolas Dalby"/>
        <s v="Chris Daukaus"/>
        <s v="Josh Thomson"/>
        <s v="Magomed Mustafaev"/>
        <s v="Paul Sass"/>
        <s v="Sarah Moras"/>
        <s v="Kyler Phillips"/>
        <s v="Julian Erosa"/>
        <s v="Devonte Smith"/>
        <s v="Ivan Salaverry"/>
        <s v="Daniel Rodriguez"/>
        <s v="Michel Pereira"/>
        <s v="Pannie Kianzad"/>
        <s v="Rafael Fiziev"/>
        <s v="Pablo Garza"/>
        <s v="Jennifer Maia"/>
        <s v="Amanda Lemos"/>
        <s v="Cristiane Justino"/>
        <s v="Dong Hyun Ma"/>
        <s v="Antonio Silva"/>
        <s v="Serghei Spivac"/>
        <s v="Gerald Harris"/>
        <s v="Anthony Njokuani"/>
        <s v="Jimy Hettes"/>
        <s v="Teruto Ishihara"/>
        <s v="Andrew Craig"/>
        <s v="Hugo Viana"/>
        <s v="Vitor Miranda"/>
        <s v="Zach Makovsky"/>
        <s v="Alberto Mina"/>
        <s v="Aaron Riley"/>
        <s v="Tim Kennedy"/>
        <s v="Carlos Newton"/>
        <s v="Eddie Sanchez"/>
        <s v="Brad Blackburn"/>
        <s v="Roland Delorme"/>
        <s v="Luke Cummo"/>
        <s v="Diego Nunes"/>
        <s v="Daniel Roberts"/>
        <s v="Luke Barnatt"/>
        <s v="Brian Foster"/>
        <s v="Shane Carwin"/>
        <s v="Cody McKenzie"/>
        <s v="Pete Spratt"/>
        <s v="Joey Beltran"/>
        <s v="Rich Attonito"/>
        <s v="Rob Kimmons"/>
        <s v="Tomasz Drwal"/>
        <s v="Eliot Marshall"/>
        <s v="Eric Schafer"/>
        <s v="Tim Credeur"/>
        <s v="Megan Anderson"/>
        <s v="Hector Lombard"/>
        <s v="Ruslan Magomedov"/>
        <s v="Arman Tsarukyan"/>
        <s v="Joel Alvarez"/>
        <s v="Makhmud Muradov"/>
        <s v="Marina Rodriguez"/>
        <s v="Said Nurmagomedov"/>
        <s v="Brad Riddell"/>
        <s v="Johnny Eduardo"/>
        <s v="Viscardi Andrade"/>
        <s v="Ryan Jimmo"/>
        <s v="Alexander Yakovlev"/>
        <s v="Juliana Lima"/>
        <s v="Lando Vannata"/>
        <s v="Ji Yeon Kim"/>
        <s v="Joe Soto"/>
        <s v="Arjan Bhullar"/>
        <s v="Rick Glenn"/>
        <s v="Lyman Good"/>
        <s v="Luke Sanders"/>
        <s v="Manny Bermudez"/>
        <s v="Andrea Lee"/>
        <s v="Reza Madadi"/>
        <s v="Jack Marshman"/>
        <s v="Justin Ledet"/>
        <s v="Vaughan Lee"/>
        <s v="Ashlee Evans-Smith"/>
        <s v="Julio Arce"/>
        <s v="Nicholas Musoke"/>
        <s v="Brad Scott"/>
        <s v="Tony DeSouza"/>
        <s v="Shonie Carter"/>
        <s v="Phil Baroni"/>
        <s v="Fabiano Iha"/>
        <s v="Jeremy Kennedy"/>
        <s v="Rodrigo Damm"/>
        <s v="Rony Jason"/>
        <s v="Jason Brilz"/>
        <s v="Edimilson Souza"/>
        <s v="Guy Mezger"/>
        <s v="Damir Ismagulov"/>
        <s v="Anthony Hamilton"/>
        <s v="Ryan Benoit"/>
        <s v="Nick Ring"/>
        <s v="Chico Camus"/>
        <s v="Jorge Gurgel"/>
        <s v="Paddy Holohan"/>
        <s v="Maycee Barber"/>
        <s v="Molly McCann"/>
        <s v="Chase Sherman"/>
        <s v="Claude Patrick"/>
        <s v="Hacran Dias"/>
        <s v="Leandro Silva"/>
        <s v="Ian Freeman"/>
        <s v="Marco Ruas"/>
        <s v="Remco Pardoel"/>
        <s v="Elias Silverio"/>
        <s v="Valerie Letourneau"/>
        <s v="Kiichi Kunimoto"/>
        <s v="Damir Hadzovic"/>
        <s v="Neil Seery"/>
        <s v="Justin Salas"/>
        <s v="Hyun Gyu Lim"/>
        <s v="Ronny Markes"/>
        <s v="Bartosz Fabinski"/>
        <s v="Taylor Lapilus"/>
        <s v="Dave Beneteau"/>
        <s v="Caol Uno"/>
        <s v="Tsuyoshi Kohsaka"/>
        <s v="Laverne Clark"/>
        <s v="Murilo Bustamante"/>
        <s v="Eugene Jackson"/>
        <s v="Pete Williams"/>
        <s v="Adrian Yanez"/>
        <s v="Tyson Nam"/>
        <s v="Kevin Aguilar"/>
        <s v="Brian Bowles"/>
        <s v="Hunter Azure"/>
        <s v="Miles Johns"/>
        <s v="Roman Dolidze"/>
        <s v="Aisling Daly"/>
        <s v="Shane Roller"/>
        <s v="Darrick Minner"/>
        <s v="Hannah Cifers"/>
        <s v="Shana Dobson"/>
        <s v="Rodolfo Vieira"/>
        <s v="Deron Winn"/>
        <s v="Artem Lobov"/>
        <s v="Julian Marquez"/>
        <s v="Shane Nelson"/>
        <s v="Emily Whitmire"/>
        <s v="Joe Doerksen"/>
        <s v="Cung Le"/>
        <s v="Chase Hooper"/>
        <s v="Johnny Bedford"/>
        <s v="Mark Madsen"/>
        <s v="Chris Gruetzemacher"/>
        <s v="Edwin Figueroa"/>
        <s v="Genki Sudo"/>
        <s v="Joaquin Buckley"/>
        <s v="Herbert Burns"/>
        <s v="Joe Solecki"/>
        <s v="Kevin Burns"/>
        <s v="Michinori Tanaka"/>
        <s v="Mitch Clarke"/>
        <s v="Randy Costa"/>
        <s v="Michael Graves"/>
        <s v="Ryan Jensen"/>
        <s v="Jordan Espinosa"/>
        <s v="Dustin Kimura"/>
        <s v="Marcio Cruz"/>
        <s v="Andre Muniz"/>
        <s v="David Dvorak"/>
        <s v="Mike Rodriguez"/>
        <s v="Mara Romero Borella"/>
        <s v="Khaos Williams"/>
        <s v="Julia Avila"/>
        <s v="Gina Mazany"/>
        <s v="Ottman Azaitar"/>
        <s v="Khama Worthy"/>
        <s v="Takashi Sato"/>
        <s v="Mark Godbeer"/>
        <s v="Shannon Gugerty"/>
        <s v="Dustin Jacoby"/>
        <s v="Ilia Topuria"/>
        <s v="Phil Hawes"/>
        <s v="Anthony Hernandez"/>
        <s v="Aiemann Zahabi"/>
        <s v="Jamahal Hill"/>
        <s v="Mayra Bueno Silva"/>
        <s v="Virna Jandiroba"/>
        <s v="Ryan Janes"/>
        <s v="Austin Hubbard"/>
        <s v="Steven Peterson"/>
        <s v="Charles Jourdain"/>
        <s v="Mike Brown"/>
        <s v="Nate Maness"/>
        <s v="Danilo Marques"/>
        <s v="Alexandr Romanov"/>
        <s v="SeungWoo Choi"/>
        <s v="Kennedy Nzechukwu"/>
        <s v="Brandon Royval"/>
        <s v="Punahele Soriano"/>
        <s v="Taila Santos"/>
        <s v="Chance Rencountre"/>
        <s v="Diego Rivas"/>
        <s v="Matthew Semelsberger"/>
        <s v="Frank Trigg"/>
        <s v="Yoshiyuki Yoshida"/>
        <s v="Yoshihiro Akiyama"/>
        <s v="Leonard Garcia"/>
        <s v="Kimo Leopoldo"/>
        <s v="Forrest Petz"/>
        <s v="Leandro Issa"/>
        <s v="Terry Martin"/>
        <s v="Kalib Starnes"/>
        <s v="Rafaello Oliveira"/>
        <s v="Mike Kyle"/>
        <s v="Trevor Prangley"/>
        <s v="Christian Wellisch"/>
        <s v="Houston Alexander"/>
        <s v="Anthony Birchak"/>
        <s v="Tiago dos Santos e Silva"/>
        <s v="Justin McCully"/>
        <s v="Dylan Andrews"/>
        <s v="Paul Daley"/>
        <s v="Jason High"/>
        <s v="Pete Sell"/>
        <s v="Miguel Torres"/>
        <s v="Dave Menne"/>
        <s v="Nick Osipczak"/>
        <s v="Phillip Miller"/>
        <s v="Rory Singer"/>
        <s v="David Heath"/>
        <s v="David Terrell"/>
        <s v="Sam Hoger"/>
        <s v="Mike van Arsdale"/>
        <s v="Tony Fryklund"/>
        <s v="Sheymon Moraes"/>
        <s v="Henrique da Silva"/>
        <s v="Nam Phan"/>
        <s v="Philip De Fries"/>
        <s v="Mario Bautista"/>
        <s v="KJ Noons"/>
        <s v="Heath Herring"/>
        <s v="Mike Massenzio"/>
        <s v="Adlan Amagov"/>
        <s v="Dalcha Lungiambula"/>
        <s v="Loma Lookboonmee"/>
        <s v="Amir Albazi"/>
        <s v="Raulian Paiva"/>
        <s v="Lerone Murphy"/>
        <s v="Mike Davis"/>
        <s v="Carlos Felipe"/>
        <s v="Junyong Park"/>
        <s v="Don Madge"/>
        <s v="Tracy Cortez"/>
        <s v="Ariane Lipski"/>
        <s v="Jack Shore"/>
        <s v="Gadzhimurad Antigulov"/>
        <s v="Luis Henrique"/>
        <s v="Blagoy Ivanov"/>
        <s v="Lavar Johnson"/>
        <s v="Andrew Holbrook"/>
        <s v="Pascal Krauss"/>
        <s v="Tarec Saffiedine"/>
        <s v="Jared Hamman"/>
        <s v="Marcus Aurelio"/>
        <s v="Matt Frevola"/>
        <s v="Markus Perez"/>
        <s v="Matthew Lopez"/>
        <s v="Laureano Staropoli"/>
        <s v="Guido Cannetti"/>
        <s v="Viviane Pereira"/>
        <s v="Shane Young"/>
        <s v="Damien Brown"/>
        <s v="James Moontasri"/>
        <s v="Danielle Taylor"/>
        <s v="Richard Walsh"/>
        <s v="Felicia Spencer"/>
        <s v="Steve Bosse"/>
        <s v="Mark De La Rosa"/>
        <s v="Jordan Rinaldi"/>
        <s v="Luke Jumeau"/>
        <s v="Damian Stasiak"/>
        <s v="Bojan Velickovic"/>
        <s v="Cyril Asker"/>
        <s v="Andre Soukhamthath"/>
        <s v="Amanda Cooper"/>
        <s v="Royston Wee"/>
        <s v="Riki Fukuda"/>
        <s v="Alonzo Menifield"/>
        <s v="Jess Liaudin"/>
        <s v="Junior Assuncao"/>
        <s v="Andre Winner"/>
        <s v="Mike de la Torre"/>
        <s v="Ivan Jorge"/>
        <s v="Ken Stone"/>
        <s v="Gan McGee"/>
        <s v="Rogerio Bontorin"/>
        <s v="Daniel Sarafian"/>
        <s v="Ian McCall"/>
        <s v="Fredy Serrano"/>
        <s v="Yan Cabral"/>
        <s v="Keith Hackney"/>
        <s v="Aleksei Kunchenko"/>
        <s v="Justin Edwards"/>
        <s v="Darren Uyenoyama"/>
        <s v="Sean O'Connell"/>
        <s v="Bec Rawlings"/>
        <s v="Eric Spicely"/>
        <s v="Bea Malecki"/>
        <s v="Dwight Grant"/>
        <s v="Brandon Davis"/>
        <s v="Chris Clements"/>
        <s v="Brandon Thatch"/>
        <s v="Mike Wilkinson"/>
        <s v="Claudio Puelles"/>
        <s v="Da-Un Jung"/>
        <s v="Heili Alateng"/>
        <s v="Pingyuan Liu"/>
        <s v="Shinsho Anzai"/>
        <s v="Antonio Carvalho"/>
        <s v="James Head"/>
        <s v="Oskar Piechota"/>
        <s v="Lucie Pudilova"/>
        <s v="Benito Lopez"/>
        <s v="Sultan Aliev"/>
        <s v="Hector Sandoval"/>
        <s v="Sergei Pavlovich"/>
        <s v="Nad Narimani"/>
        <s v="Danny Henry"/>
        <s v="Robert Whiteford"/>
        <s v="Kyle Bochniak"/>
        <s v="Omar Morales"/>
        <s v="Jarred Brooks"/>
        <s v="Aleksandra Albu"/>
        <s v="Eric Shelton"/>
        <s v="Frank Camacho"/>
        <s v="Adam Wieczorek"/>
        <s v="Tom Watson"/>
        <s v="Tom Duquesnoy"/>
        <s v="Scott Askham"/>
        <s v="Igor Araujo"/>
        <s v="Johnny Rhodes"/>
        <s v="Marcelo Guimaraes"/>
        <s v="Tae Hyun Bang"/>
        <s v="Noad Lahat"/>
        <s v="Matt Grice"/>
        <s v="John Maguire"/>
        <s v="Chris Kelades"/>
        <s v="Che Mills"/>
        <s v="Karlos Vemola"/>
        <s v="Dongi Yang"/>
        <s v="Ismail Naurdiev"/>
        <s v="Michal Oleksiejczuk"/>
        <s v="Katsunori Kikuno"/>
        <s v="Waylon Lowe"/>
        <s v="Mark Hall"/>
        <s v="Piotr Hallmann"/>
        <s v="Chris Beal"/>
        <s v="Lance Benoist"/>
        <s v="Yaotzin Meza"/>
        <s v="Bas Rutten"/>
        <s v="Mikey Burnett"/>
        <s v="Wesley Correira"/>
        <s v="Alex Hunter"/>
        <s v="Mark Kerr"/>
        <s v="Ron Waterman"/>
        <s v="Brian Johnston"/>
        <s v="Scott Ferrozzo"/>
        <s v="Albert Morales"/>
        <s v="Christian Aguilera"/>
        <s v="Jerrod Sanders"/>
        <s v="Ode Osbourne"/>
        <s v="Bill Algeo"/>
        <s v="Irwin Rivera"/>
        <s v="Mariya Agapova"/>
        <s v="Mallory Martin"/>
        <s v="Dan Cramer"/>
        <s v="Ben Askren"/>
        <s v="Anthony Torres"/>
        <s v="Shamar Bailey"/>
        <s v="William Macario"/>
        <s v="Josh Sampo"/>
        <s v="Gustavo Lopez"/>
        <s v="Will Brooks"/>
        <s v="Jutaro Nakao"/>
        <s v="Bruno Silva"/>
        <s v="Jamall Emmers"/>
        <s v="Chris Holdsworth"/>
        <s v="Batgerel Danaa"/>
        <s v="Reuben Duran"/>
        <s v="John Castaneda"/>
        <s v="Danny Chavez"/>
        <s v="Tom Niinimaki"/>
        <s v="Heather Clark"/>
        <s v="Jessica Penne"/>
        <s v="Clay Collard"/>
        <s v="Montserrat Conejo"/>
        <s v="Chris Cope"/>
        <s v="Uros Medic"/>
        <s v="Timur Valiev"/>
        <s v="Kyle Bradley"/>
        <s v="Anderson Dos Santos"/>
        <s v="Norma Dumont"/>
        <s v="Jimmy Flick"/>
        <s v="Travis Lutter"/>
        <s v="Isaac Vallie-Flagg"/>
        <s v="Jinh Yu Frey"/>
        <s v="Kay Hansen"/>
        <s v="Scott Smith"/>
        <s v="Geane Herrera"/>
        <s v="Brian Melancon"/>
        <s v="Juan Espino"/>
        <s v="Tony Gravely"/>
        <s v="Cody Pfister"/>
        <s v="Chris Tuchscherer"/>
        <s v="Trevin Jones"/>
        <s v="Damon Jackson"/>
        <s v="Justin Jaynes"/>
        <s v="Jonathan Pearce"/>
        <s v="Impa Kasanganay"/>
        <s v="Kai Kamaka"/>
        <s v="Jonathan Brookins"/>
        <s v="Ronnie Lawrence"/>
        <s v="Jordan Leavitt"/>
        <s v="Aleksa Camur"/>
        <s v="Jordan Wright"/>
        <s v="Maki Pitolo"/>
        <s v="Don'Tale Mayes"/>
        <s v="Cory McKenna"/>
        <s v="Kanako Murata"/>
        <s v="Sasha Palatnikov"/>
        <s v="Casey O'Neill"/>
        <s v="Kyle Daukaus"/>
        <s v="Parker Porter"/>
        <s v="Rachael Ostovich"/>
        <s v="Michael Trizano"/>
        <s v="Tafon Nchukwi"/>
        <s v="Lara Procopio"/>
        <s v="Clifford Starks"/>
        <s v="Gabe Green"/>
        <s v="Jason Witt"/>
        <s v="Kyle Watson"/>
        <s v="Adam Milstead"/>
        <s v="Bruno Santos"/>
        <s v="Ernest Chavez"/>
        <s v="Carmelo Marrero"/>
        <s v="Leah Letson"/>
        <s v="Corey Hill"/>
        <s v="Willie Gates"/>
        <s v="Brad Katona"/>
        <s v="John Gunther"/>
        <s v="Jamie Moyle"/>
        <s v="Dan Christison"/>
        <s v="Kuniyoshi Hironaka"/>
        <s v="Rameau Thierry Sokoudjou"/>
        <s v="Lee Murray"/>
        <s v="Kailin Curran"/>
        <s v="Goran Reljic"/>
        <s v="Bart Palaszewski"/>
        <s v="Josh Stansbury"/>
        <s v="Renato Verissimo"/>
        <s v="Ricardo Romero"/>
        <s v="Sheldon Westcott"/>
        <s v="Clay Harvison"/>
        <s v="Jessamyn Duke"/>
        <s v="John Albert"/>
        <s v="James Wilks"/>
        <s v="Charles McCarthy"/>
        <s v="Luke Zachrich"/>
        <s v="Patrick Walsh"/>
        <s v="Junie Browning"/>
        <s v="Robert McDaniel"/>
        <s v="Nick Pace"/>
        <s v="Marvin Eastman"/>
        <s v="Kevin Ferguson"/>
        <s v="Justin Lawrence"/>
        <s v="Mike Rio"/>
        <s v="John Gunderson"/>
        <s v="Nick Thompson"/>
        <s v="Jeff Hougland"/>
        <s v="Tim Hague"/>
        <s v="Jason Von Flue"/>
        <s v="Ian Loveland"/>
        <s v="James McSweeney"/>
        <s v="Jason Dent"/>
        <s v="Mike Nickels"/>
        <s v="Rolando Delgado"/>
        <s v="Nate Loughran"/>
        <s v="Rory Markham"/>
        <s v="Justin Buchholz"/>
        <s v="Roman Mitichyan"/>
        <s v="War Machine"/>
        <s v="Troy Mandaloniz"/>
        <s v="Matt Arroyo"/>
        <s v="Rob MacDonald"/>
        <s v="Jorge Santiago"/>
        <s v="Falaniko Vitale"/>
        <s v="Tom Murphy"/>
        <s v="Alex Karalexis"/>
        <s v="Justin Eilers"/>
        <s v="Jonathan Wiezorek"/>
        <s v="Benji Radach"/>
        <s v="Valmir Lazaro"/>
        <s v="Masio Fullen"/>
        <s v="Justin Tafa"/>
        <s v="Gilbert Melendez"/>
        <s v="Marcel Fortuna"/>
        <s v="Tagir Ulanbekov"/>
        <s v="Ike Villanueva"/>
        <s v="Maxim Grishin"/>
        <s v="Nassourdine Imavov"/>
        <s v="Joselyne Edwards"/>
        <s v="Vanessa Melo"/>
        <s v="Francisco Figueiredo"/>
        <s v="Michael Chandler"/>
        <s v="Marcin Prachnio"/>
        <s v="Mounir Lazzez"/>
        <s v="Umar Nurmagomedov"/>
        <s v="Manon Fiorot"/>
        <s v="Dusko Todorovic"/>
        <s v="Austin Lingo"/>
        <s v="Miranda Maverick"/>
        <s v="Shavkat Rakhmonov"/>
        <s v="Guram Kutateladze"/>
        <s v="Fares Ziam"/>
        <s v="Dricus Du Plessis"/>
        <s v="Tony Kelley"/>
        <s v="Luigi Vendramini"/>
        <s v="Ludovit Klein"/>
        <s v="William Knight"/>
        <s v="Modestas Bukauskas"/>
        <s v="Liana Jojua"/>
        <s v="Jiri Prochazka"/>
        <s v="Wellington Turman"/>
        <s v="Marcelo Golm"/>
        <s v="Elizabeth Phillips"/>
        <s v="Chris de la Rocha"/>
        <s v="David Mitchell"/>
        <s v="Miranda Granger"/>
        <s v="Chris Dempsey"/>
        <s v="Akihiro Gono"/>
        <s v="Matt Veach"/>
        <s v="Jesse Lennox"/>
        <s v="Luana Carolina"/>
        <s v="Luan Chagas"/>
        <s v="Jonathan Meunier"/>
        <s v="Callan Potter"/>
        <s v="Yorgan De Castro"/>
        <s v="Jenel Lausa"/>
        <s v="Danny Martinez"/>
        <s v="Spike Carlyle"/>
        <s v="Jordan Griffin"/>
        <s v="Vince Morales"/>
        <s v="Matt Sayles"/>
        <s v="Cole Smith"/>
        <s v="Jessica Aguilar"/>
        <s v="Kron Gracie"/>
        <s v="Ian Entwistle"/>
        <s v="Augusto Mendes"/>
        <s v="David Michaud"/>
        <s v="Joachim Christensen"/>
        <s v="Walel Watson"/>
        <s v="Thibault Gouti"/>
        <s v="Abdul-Kerim Edilov"/>
        <s v="Talita Bernardo"/>
        <s v="Ron Stallings"/>
        <s v="Milana Dudieva"/>
        <s v="Mark Eddiva"/>
        <s v="Zhang Lipeng"/>
        <s v="Guangyou Ning"/>
        <s v="Sai Wang"/>
        <s v="Yui Chul Nam"/>
        <s v="Anying Wang"/>
        <s v="Oluwale Bamgbose"/>
        <s v="Nathan Coy"/>
        <s v="Daniel Spitz"/>
        <s v="Javier Vazquez"/>
        <s v="Allen Crowder"/>
        <s v="Matt Dwyer"/>
        <s v="Darrell Horcher"/>
        <s v="Jeremy Kimball"/>
        <s v="Yosdenis Cedeno"/>
        <s v="Ben Earwood"/>
        <s v="Elvis Sinosic"/>
        <s v="Semmy Schilt"/>
        <s v="Mark Hughes"/>
        <s v="Geraldo de Freitas"/>
        <s v="Antonio Braga Neto"/>
        <s v="Stanislav Nedkov"/>
        <s v="Cristiano Marcello"/>
        <s v="Carlo Prater"/>
        <s v="Leonardo Mafra"/>
        <s v="Matt Hobar"/>
        <s v="Steve Jennum"/>
        <s v="Shamil Gamzatov"/>
        <s v="Khalid Murtazaliev"/>
        <s v="David Zawada"/>
        <s v="Marcus LeVesseur"/>
        <s v="Chris Wilson"/>
        <s v="Alex Chambers"/>
        <s v="Brendan O'Reilly"/>
        <s v="Ryo Chonan"/>
        <s v="Khalid Taha"/>
        <s v="Eddie Yagin"/>
        <s v="Hans Stringer"/>
        <s v="Rafael Cavalcante"/>
        <s v="Ben Alloway"/>
        <s v="Cody Donovan"/>
        <s v="Kyle Nelson"/>
        <s v="Humberto Bandenay"/>
        <s v="Patrick Williams"/>
        <s v="Hector Urbina"/>
        <s v="Henry Briones"/>
        <s v="Augusto Montano"/>
        <s v="Joseph Morales"/>
        <s v="Inoue Mizuki"/>
        <s v="Wu Yanan"/>
        <s v="Rashad Coulter"/>
        <s v="Gokhan Saki"/>
        <s v="Syuri Kondo"/>
        <s v="Daichi Abe"/>
        <s v="Anton Kuivanen"/>
        <s v="Devin Powell"/>
        <s v="Akbarh Arreola"/>
        <s v="Robert Sanchez"/>
        <s v="Roger Narvaez"/>
        <s v="Brianna Van Buren"/>
        <s v="Mizuto Hirota"/>
        <s v="Alptekin Ozkilic"/>
        <s v="Raphael Pessoa"/>
        <s v="Naoki Inoue"/>
        <s v="Austin Arnett"/>
        <s v="Jesus Pinedo"/>
        <s v="Rolando Dy"/>
        <s v="Wang Guan"/>
        <s v="Mickael Lebout"/>
        <s v="Galore Bofando"/>
        <s v="Joby Sanchez"/>
        <s v="Sean Woodson"/>
        <s v="Greg Soto"/>
        <s v="Nate Landwehr"/>
        <s v="Rodrigo Nascimento"/>
        <s v="Nah-Shon Burrell"/>
        <s v="Aaron Rosa"/>
        <s v="Sarah Kaufman"/>
        <s v="Emil Meek"/>
        <s v="John Cholish"/>
        <s v="Vinny Magalhaes"/>
        <s v="Jake Hecht"/>
        <s v="Maiquel Falcao"/>
        <s v="Priscila Cachoeira"/>
        <s v="Vik Grujic"/>
        <s v="Richie Vaculik"/>
        <s v="Nadia Kassem"/>
        <s v="Curt Warburton"/>
        <s v="Zhang Tiequan"/>
        <s v="Sirwan Kakai"/>
        <s v="Tony Sims"/>
        <s v="Nate Mohr"/>
        <s v="Saparbeg Safarov"/>
        <s v="Andy Ogle"/>
        <s v="Mike Grundy"/>
        <s v="Charles Byrd"/>
        <s v="Renee Forte"/>
        <s v="Teemu Packalen"/>
        <s v="Phil Harris"/>
        <s v="Dmitry Sosnovskiy"/>
        <s v="Rob Broughton"/>
        <s v="Mark Weir"/>
        <s v="Mike Ciesnolevicz"/>
        <s v="Fabricio Camoes"/>
        <s v="Jonathan Wilson"/>
        <s v="Nick Denis"/>
        <s v="Jose Torres"/>
        <s v="Alex Nicholson"/>
        <s v="Jason Gonzalez"/>
        <s v="Michael Kuiper"/>
        <s v="Frank Hamaker"/>
        <s v="Jason DeLucia"/>
        <s v="Orlando Wiet"/>
        <s v="Scott Morris"/>
        <s v="Bevon Lewis"/>
        <s v="Felipe Colares"/>
        <s v="Klidson Abreu"/>
        <s v="Joe Ellenberger"/>
        <s v="Cody Gibson"/>
        <s v="Tristan Connelly"/>
        <s v="Mario Miranda"/>
        <s v="Felipe Silva"/>
        <s v="Dave Herman"/>
        <s v="Buddy Roberts"/>
        <s v="Henry Martinez"/>
        <s v="Dustin Pague"/>
        <s v="Jake Rosholt"/>
        <s v="Jason Young"/>
        <s v="Sergey Khandozhko"/>
        <s v="Daniel Teymur"/>
        <s v="Viktor Pesta"/>
        <s v="Tor Troeng"/>
        <s v="Papy Abedi"/>
        <s v="Simeon Thoresen"/>
        <s v="Shane Campbell"/>
        <s v="Frankie Perez"/>
        <s v="Carlos Eduardo Rocha"/>
        <s v="Jason Day"/>
        <s v="Mike Guymon"/>
        <s v="John Salter"/>
        <s v="Mike Ricci"/>
        <s v="Denis Kang"/>
        <s v="Alvin Robinson"/>
        <s v="Dominique Steele"/>
        <s v="Seo Hee Ham"/>
        <s v="Niklas Backstrom"/>
        <s v="Francisco Trevino"/>
        <s v="Carlo Pedersoli Jr."/>
        <s v="Garreth McLellan"/>
        <s v="John Phillips"/>
        <s v="Marcin Held"/>
        <s v="Juan Adams"/>
        <s v="Darko Stosic"/>
        <s v="Abu Azaitar"/>
        <s v="Jessin Ayari"/>
        <s v="Mads Burnell"/>
        <s v="Chris Fishgold"/>
        <s v="Brok Weaver"/>
        <s v="Todd Medina"/>
        <s v="Jon Hess"/>
        <s v="Harold Howard"/>
        <s v="Alvaro Herrera Mendoza"/>
        <s v="Kevin Casey"/>
        <s v="Logan Clark"/>
        <s v="Masanori Kanehara"/>
        <s v="Issei Tamura"/>
        <s v="Kazuki Tokudome"/>
        <s v="Jim Alers"/>
        <s v="Levan Makashvili"/>
        <s v="Jon Delos Reyes"/>
        <s v="Phillipe Nover"/>
        <s v="Yao Zhikui"/>
        <s v="Junior Albini"/>
        <s v="Mark Schultz"/>
        <s v="Steve Nelmark"/>
        <s v="Cal Worsham"/>
        <s v="Rafael Carino"/>
        <s v="Thiago Perpetuo"/>
        <s v="Marcos Vinicius"/>
        <s v="Lauren Mueller"/>
        <s v="Mackens Semerzier"/>
        <s v="Christian Morecraft"/>
        <s v="Louis Gaudinot"/>
        <s v="Eduardo Garagorri"/>
        <s v="Alex Da Silva"/>
        <s v="Veronica Macedo"/>
        <s v="Gasan Umalatov"/>
        <s v="Ebenezer Fontes Braga"/>
        <s v="Ricardo Abreu"/>
        <s v="Tulio Palhares"/>
        <s v="Pawel Pawlak"/>
        <s v="Vagner Rocha"/>
        <s v="Yuki Kondo"/>
        <s v="Andrei Semenov"/>
        <s v="Branden Lee Hinkle"/>
        <s v="Keith Rockel"/>
        <s v="Gil Castillo"/>
        <s v="Scott Adams"/>
        <s v="Bob Cook"/>
        <s v="Tedd Williams"/>
        <s v="Brad Kohler"/>
        <s v="Lance Gibson"/>
        <s v="John Lewis"/>
        <s v="Bibulatov Magomed"/>
        <s v="Scott Bessac"/>
        <s v="Sean McCorkle"/>
        <s v="Michihiro Omigawa"/>
        <s v="Per Eklund"/>
        <s v="David Bielkheden"/>
        <s v="Sione Latu"/>
        <s v="Dwayne Cason"/>
        <s v="Dan Bobish"/>
        <s v="Kevin Jackson"/>
        <s v="Marcelo Mello"/>
        <s v="Joe Moreira"/>
        <s v="Geza Kalman"/>
        <s v="Tyrone Roberts"/>
        <s v="Travis Fulton"/>
        <s v="Amaury Bitetti"/>
        <s v="Andre Roberts"/>
        <s v="Paul Jones"/>
        <s v="Dave Strasser"/>
        <s v="Steve Cantwell"/>
        <s v="Steve Bruno"/>
        <s v="Dale Hartt"/>
        <s v="Sanae Kikuta"/>
        <s v="Ikuhisa Minowa"/>
        <s v="Enson Inoue"/>
        <s v="Steven Graham"/>
        <s v="Jack Nilson"/>
        <s v="Tra Telligman"/>
        <s v="Yoshiki Takahashi"/>
        <s v="Kenichi Yamamoto"/>
        <s v="Joe Slick"/>
        <s v="Katsuhisa Fujii"/>
        <m/>
      </sharedItems>
    </cacheField>
    <cacheField name="cnt_wins" numFmtId="0">
      <sharedItems containsSemiMixedTypes="0" containsString="0" containsNumber="1" containsInteger="1" minValue="0" maxValue="23" count="23">
        <n v="23"/>
        <n v="22"/>
        <n v="21"/>
        <n v="19"/>
        <n v="18"/>
        <n v="17"/>
        <n v="16"/>
        <n v="15"/>
        <n v="14"/>
        <n v="13"/>
        <n v="12"/>
        <n v="11"/>
        <n v="10"/>
        <n v="9"/>
        <n v="8"/>
        <n v="7"/>
        <n v="6"/>
        <n v="5"/>
        <n v="4"/>
        <n v="3"/>
        <n v="2"/>
        <n v="1"/>
        <n v="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50">
  <r>
    <x v="0"/>
    <x v="0"/>
  </r>
  <r>
    <x v="1"/>
    <x v="0"/>
  </r>
  <r>
    <x v="2"/>
    <x v="0"/>
  </r>
  <r>
    <x v="3"/>
    <x v="1"/>
  </r>
  <r>
    <x v="4"/>
    <x v="0"/>
  </r>
  <r>
    <x v="5"/>
    <x v="2"/>
  </r>
  <r>
    <x v="6"/>
    <x v="0"/>
  </r>
  <r>
    <x v="7"/>
    <x v="3"/>
  </r>
  <r>
    <x v="8"/>
    <x v="4"/>
  </r>
  <r>
    <x v="9"/>
    <x v="0"/>
  </r>
  <r>
    <x v="10"/>
    <x v="5"/>
  </r>
  <r>
    <x v="11"/>
    <x v="0"/>
  </r>
  <r>
    <x v="12"/>
    <x v="6"/>
  </r>
  <r>
    <x v="13"/>
    <x v="7"/>
  </r>
  <r>
    <x v="14"/>
    <x v="8"/>
  </r>
  <r>
    <x v="15"/>
    <x v="5"/>
  </r>
  <r>
    <x v="16"/>
    <x v="9"/>
  </r>
  <r>
    <x v="17"/>
    <x v="0"/>
  </r>
  <r>
    <x v="18"/>
    <x v="10"/>
  </r>
  <r>
    <x v="19"/>
    <x v="11"/>
  </r>
  <r>
    <x v="20"/>
    <x v="0"/>
  </r>
  <r>
    <x v="21"/>
    <x v="0"/>
  </r>
  <r>
    <x v="22"/>
    <x v="0"/>
  </r>
  <r>
    <x v="23"/>
    <x v="12"/>
  </r>
  <r>
    <x v="24"/>
    <x v="13"/>
  </r>
  <r>
    <x v="25"/>
    <x v="14"/>
  </r>
  <r>
    <x v="26"/>
    <x v="0"/>
  </r>
  <r>
    <x v="27"/>
    <x v="0"/>
  </r>
  <r>
    <x v="28"/>
    <x v="0"/>
  </r>
  <r>
    <x v="29"/>
    <x v="15"/>
  </r>
  <r>
    <x v="30"/>
    <x v="16"/>
  </r>
  <r>
    <x v="31"/>
    <x v="17"/>
  </r>
  <r>
    <x v="32"/>
    <x v="0"/>
  </r>
  <r>
    <x v="33"/>
    <x v="0"/>
  </r>
  <r>
    <x v="34"/>
    <x v="18"/>
  </r>
  <r>
    <x v="35"/>
    <x v="19"/>
  </r>
  <r>
    <x v="36"/>
    <x v="20"/>
  </r>
  <r>
    <x v="37"/>
    <x v="21"/>
  </r>
  <r>
    <x v="38"/>
    <x v="0"/>
  </r>
  <r>
    <x v="39"/>
    <x v="22"/>
  </r>
  <r>
    <x v="40"/>
    <x v="23"/>
  </r>
  <r>
    <x v="41"/>
    <x v="24"/>
  </r>
  <r>
    <x v="42"/>
    <x v="25"/>
  </r>
  <r>
    <x v="43"/>
    <x v="26"/>
  </r>
  <r>
    <x v="44"/>
    <x v="27"/>
  </r>
  <r>
    <x v="45"/>
    <x v="28"/>
  </r>
  <r>
    <x v="46"/>
    <x v="29"/>
  </r>
  <r>
    <x v="47"/>
    <x v="30"/>
  </r>
  <r>
    <x v="48"/>
    <x v="23"/>
  </r>
  <r>
    <x v="49"/>
    <x v="31"/>
  </r>
  <r>
    <x v="50"/>
    <x v="0"/>
  </r>
  <r>
    <x v="51"/>
    <x v="0"/>
  </r>
  <r>
    <x v="52"/>
    <x v="32"/>
  </r>
  <r>
    <x v="53"/>
    <x v="33"/>
  </r>
  <r>
    <x v="54"/>
    <x v="34"/>
  </r>
  <r>
    <x v="55"/>
    <x v="35"/>
  </r>
  <r>
    <x v="56"/>
    <x v="0"/>
  </r>
  <r>
    <x v="57"/>
    <x v="36"/>
  </r>
  <r>
    <x v="58"/>
    <x v="15"/>
  </r>
  <r>
    <x v="59"/>
    <x v="37"/>
  </r>
  <r>
    <x v="60"/>
    <x v="3"/>
  </r>
  <r>
    <x v="61"/>
    <x v="38"/>
  </r>
  <r>
    <x v="62"/>
    <x v="39"/>
  </r>
  <r>
    <x v="63"/>
    <x v="40"/>
  </r>
  <r>
    <x v="64"/>
    <x v="41"/>
  </r>
  <r>
    <x v="65"/>
    <x v="42"/>
  </r>
  <r>
    <x v="66"/>
    <x v="43"/>
  </r>
  <r>
    <x v="67"/>
    <x v="0"/>
  </r>
  <r>
    <x v="68"/>
    <x v="0"/>
  </r>
  <r>
    <x v="69"/>
    <x v="21"/>
  </r>
  <r>
    <x v="70"/>
    <x v="36"/>
  </r>
  <r>
    <x v="71"/>
    <x v="44"/>
  </r>
  <r>
    <x v="72"/>
    <x v="45"/>
  </r>
  <r>
    <x v="73"/>
    <x v="0"/>
  </r>
  <r>
    <x v="74"/>
    <x v="0"/>
  </r>
  <r>
    <x v="75"/>
    <x v="0"/>
  </r>
  <r>
    <x v="76"/>
    <x v="0"/>
  </r>
  <r>
    <x v="77"/>
    <x v="30"/>
  </r>
  <r>
    <x v="78"/>
    <x v="26"/>
  </r>
  <r>
    <x v="79"/>
    <x v="46"/>
  </r>
  <r>
    <x v="80"/>
    <x v="0"/>
  </r>
  <r>
    <x v="81"/>
    <x v="47"/>
  </r>
  <r>
    <x v="82"/>
    <x v="17"/>
  </r>
  <r>
    <x v="83"/>
    <x v="0"/>
  </r>
  <r>
    <x v="84"/>
    <x v="0"/>
  </r>
  <r>
    <x v="85"/>
    <x v="48"/>
  </r>
  <r>
    <x v="86"/>
    <x v="49"/>
  </r>
  <r>
    <x v="87"/>
    <x v="50"/>
  </r>
  <r>
    <x v="88"/>
    <x v="51"/>
  </r>
  <r>
    <x v="89"/>
    <x v="15"/>
  </r>
  <r>
    <x v="90"/>
    <x v="0"/>
  </r>
  <r>
    <x v="91"/>
    <x v="52"/>
  </r>
  <r>
    <x v="92"/>
    <x v="53"/>
  </r>
  <r>
    <x v="93"/>
    <x v="3"/>
  </r>
  <r>
    <x v="94"/>
    <x v="54"/>
  </r>
  <r>
    <x v="95"/>
    <x v="55"/>
  </r>
  <r>
    <x v="96"/>
    <x v="27"/>
  </r>
  <r>
    <x v="97"/>
    <x v="56"/>
  </r>
  <r>
    <x v="98"/>
    <x v="26"/>
  </r>
  <r>
    <x v="99"/>
    <x v="0"/>
  </r>
  <r>
    <x v="100"/>
    <x v="0"/>
  </r>
  <r>
    <x v="101"/>
    <x v="32"/>
  </r>
  <r>
    <x v="102"/>
    <x v="57"/>
  </r>
  <r>
    <x v="103"/>
    <x v="58"/>
  </r>
  <r>
    <x v="104"/>
    <x v="5"/>
  </r>
  <r>
    <x v="105"/>
    <x v="59"/>
  </r>
  <r>
    <x v="106"/>
    <x v="60"/>
  </r>
  <r>
    <x v="107"/>
    <x v="61"/>
  </r>
  <r>
    <x v="108"/>
    <x v="62"/>
  </r>
  <r>
    <x v="109"/>
    <x v="0"/>
  </r>
  <r>
    <x v="110"/>
    <x v="63"/>
  </r>
  <r>
    <x v="111"/>
    <x v="37"/>
  </r>
  <r>
    <x v="112"/>
    <x v="16"/>
  </r>
  <r>
    <x v="113"/>
    <x v="64"/>
  </r>
  <r>
    <x v="114"/>
    <x v="33"/>
  </r>
  <r>
    <x v="115"/>
    <x v="0"/>
  </r>
  <r>
    <x v="116"/>
    <x v="0"/>
  </r>
  <r>
    <x v="117"/>
    <x v="5"/>
  </r>
  <r>
    <x v="118"/>
    <x v="65"/>
  </r>
  <r>
    <x v="119"/>
    <x v="39"/>
  </r>
  <r>
    <x v="120"/>
    <x v="66"/>
  </r>
  <r>
    <x v="121"/>
    <x v="0"/>
  </r>
  <r>
    <x v="122"/>
    <x v="0"/>
  </r>
  <r>
    <x v="123"/>
    <x v="3"/>
  </r>
  <r>
    <x v="124"/>
    <x v="3"/>
  </r>
  <r>
    <x v="125"/>
    <x v="0"/>
  </r>
  <r>
    <x v="126"/>
    <x v="0"/>
  </r>
  <r>
    <x v="127"/>
    <x v="0"/>
  </r>
  <r>
    <x v="128"/>
    <x v="0"/>
  </r>
  <r>
    <x v="129"/>
    <x v="67"/>
  </r>
  <r>
    <x v="130"/>
    <x v="68"/>
  </r>
  <r>
    <x v="131"/>
    <x v="22"/>
  </r>
  <r>
    <x v="132"/>
    <x v="0"/>
  </r>
  <r>
    <x v="133"/>
    <x v="26"/>
  </r>
  <r>
    <x v="134"/>
    <x v="23"/>
  </r>
  <r>
    <x v="135"/>
    <x v="69"/>
  </r>
  <r>
    <x v="136"/>
    <x v="47"/>
  </r>
  <r>
    <x v="137"/>
    <x v="70"/>
  </r>
  <r>
    <x v="138"/>
    <x v="71"/>
  </r>
  <r>
    <x v="139"/>
    <x v="65"/>
  </r>
  <r>
    <x v="140"/>
    <x v="52"/>
  </r>
  <r>
    <x v="141"/>
    <x v="0"/>
  </r>
  <r>
    <x v="142"/>
    <x v="67"/>
  </r>
  <r>
    <x v="143"/>
    <x v="11"/>
  </r>
  <r>
    <x v="144"/>
    <x v="0"/>
  </r>
  <r>
    <x v="145"/>
    <x v="0"/>
  </r>
  <r>
    <x v="146"/>
    <x v="0"/>
  </r>
  <r>
    <x v="147"/>
    <x v="0"/>
  </r>
  <r>
    <x v="148"/>
    <x v="72"/>
  </r>
  <r>
    <x v="149"/>
    <x v="73"/>
  </r>
  <r>
    <x v="150"/>
    <x v="0"/>
  </r>
  <r>
    <x v="151"/>
    <x v="74"/>
  </r>
  <r>
    <x v="152"/>
    <x v="0"/>
  </r>
  <r>
    <x v="153"/>
    <x v="0"/>
  </r>
  <r>
    <x v="154"/>
    <x v="3"/>
  </r>
  <r>
    <x v="155"/>
    <x v="75"/>
  </r>
  <r>
    <x v="156"/>
    <x v="16"/>
  </r>
  <r>
    <x v="157"/>
    <x v="67"/>
  </r>
  <r>
    <x v="158"/>
    <x v="32"/>
  </r>
  <r>
    <x v="159"/>
    <x v="76"/>
  </r>
  <r>
    <x v="160"/>
    <x v="77"/>
  </r>
  <r>
    <x v="161"/>
    <x v="78"/>
  </r>
  <r>
    <x v="162"/>
    <x v="30"/>
  </r>
  <r>
    <x v="163"/>
    <x v="79"/>
  </r>
  <r>
    <x v="164"/>
    <x v="6"/>
  </r>
  <r>
    <x v="165"/>
    <x v="5"/>
  </r>
  <r>
    <x v="166"/>
    <x v="67"/>
  </r>
  <r>
    <x v="167"/>
    <x v="0"/>
  </r>
  <r>
    <x v="168"/>
    <x v="80"/>
  </r>
  <r>
    <x v="169"/>
    <x v="81"/>
  </r>
  <r>
    <x v="170"/>
    <x v="0"/>
  </r>
  <r>
    <x v="171"/>
    <x v="80"/>
  </r>
  <r>
    <x v="172"/>
    <x v="15"/>
  </r>
  <r>
    <x v="173"/>
    <x v="33"/>
  </r>
  <r>
    <x v="174"/>
    <x v="82"/>
  </r>
  <r>
    <x v="175"/>
    <x v="78"/>
  </r>
  <r>
    <x v="176"/>
    <x v="56"/>
  </r>
  <r>
    <x v="177"/>
    <x v="0"/>
  </r>
  <r>
    <x v="178"/>
    <x v="3"/>
  </r>
  <r>
    <x v="179"/>
    <x v="83"/>
  </r>
  <r>
    <x v="180"/>
    <x v="33"/>
  </r>
  <r>
    <x v="181"/>
    <x v="0"/>
  </r>
  <r>
    <x v="182"/>
    <x v="0"/>
  </r>
  <r>
    <x v="183"/>
    <x v="0"/>
  </r>
  <r>
    <x v="184"/>
    <x v="39"/>
  </r>
  <r>
    <x v="185"/>
    <x v="84"/>
  </r>
  <r>
    <x v="186"/>
    <x v="32"/>
  </r>
  <r>
    <x v="187"/>
    <x v="85"/>
  </r>
  <r>
    <x v="188"/>
    <x v="0"/>
  </r>
  <r>
    <x v="189"/>
    <x v="86"/>
  </r>
  <r>
    <x v="190"/>
    <x v="59"/>
  </r>
  <r>
    <x v="191"/>
    <x v="87"/>
  </r>
  <r>
    <x v="192"/>
    <x v="0"/>
  </r>
  <r>
    <x v="193"/>
    <x v="70"/>
  </r>
  <r>
    <x v="194"/>
    <x v="0"/>
  </r>
  <r>
    <x v="195"/>
    <x v="88"/>
  </r>
  <r>
    <x v="196"/>
    <x v="0"/>
  </r>
  <r>
    <x v="197"/>
    <x v="16"/>
  </r>
  <r>
    <x v="198"/>
    <x v="20"/>
  </r>
  <r>
    <x v="199"/>
    <x v="3"/>
  </r>
  <r>
    <x v="200"/>
    <x v="17"/>
  </r>
  <r>
    <x v="201"/>
    <x v="89"/>
  </r>
  <r>
    <x v="202"/>
    <x v="37"/>
  </r>
  <r>
    <x v="203"/>
    <x v="90"/>
  </r>
  <r>
    <x v="204"/>
    <x v="3"/>
  </r>
  <r>
    <x v="205"/>
    <x v="27"/>
  </r>
  <r>
    <x v="206"/>
    <x v="0"/>
  </r>
  <r>
    <x v="207"/>
    <x v="26"/>
  </r>
  <r>
    <x v="208"/>
    <x v="0"/>
  </r>
  <r>
    <x v="209"/>
    <x v="91"/>
  </r>
  <r>
    <x v="210"/>
    <x v="9"/>
  </r>
  <r>
    <x v="211"/>
    <x v="80"/>
  </r>
  <r>
    <x v="212"/>
    <x v="92"/>
  </r>
  <r>
    <x v="213"/>
    <x v="0"/>
  </r>
  <r>
    <x v="214"/>
    <x v="0"/>
  </r>
  <r>
    <x v="215"/>
    <x v="30"/>
  </r>
  <r>
    <x v="216"/>
    <x v="0"/>
  </r>
  <r>
    <x v="217"/>
    <x v="16"/>
  </r>
  <r>
    <x v="218"/>
    <x v="93"/>
  </r>
  <r>
    <x v="219"/>
    <x v="37"/>
  </r>
  <r>
    <x v="220"/>
    <x v="78"/>
  </r>
  <r>
    <x v="221"/>
    <x v="26"/>
  </r>
  <r>
    <x v="222"/>
    <x v="94"/>
  </r>
  <r>
    <x v="223"/>
    <x v="74"/>
  </r>
  <r>
    <x v="224"/>
    <x v="78"/>
  </r>
  <r>
    <x v="225"/>
    <x v="65"/>
  </r>
  <r>
    <x v="226"/>
    <x v="0"/>
  </r>
  <r>
    <x v="227"/>
    <x v="47"/>
  </r>
  <r>
    <x v="228"/>
    <x v="0"/>
  </r>
  <r>
    <x v="229"/>
    <x v="54"/>
  </r>
  <r>
    <x v="230"/>
    <x v="85"/>
  </r>
  <r>
    <x v="231"/>
    <x v="0"/>
  </r>
  <r>
    <x v="232"/>
    <x v="0"/>
  </r>
  <r>
    <x v="233"/>
    <x v="30"/>
  </r>
  <r>
    <x v="234"/>
    <x v="52"/>
  </r>
  <r>
    <x v="235"/>
    <x v="58"/>
  </r>
  <r>
    <x v="236"/>
    <x v="0"/>
  </r>
  <r>
    <x v="237"/>
    <x v="0"/>
  </r>
  <r>
    <x v="238"/>
    <x v="0"/>
  </r>
  <r>
    <x v="239"/>
    <x v="0"/>
  </r>
  <r>
    <x v="240"/>
    <x v="95"/>
  </r>
  <r>
    <x v="241"/>
    <x v="15"/>
  </r>
  <r>
    <x v="242"/>
    <x v="17"/>
  </r>
  <r>
    <x v="243"/>
    <x v="96"/>
  </r>
  <r>
    <x v="244"/>
    <x v="35"/>
  </r>
  <r>
    <x v="245"/>
    <x v="96"/>
  </r>
  <r>
    <x v="246"/>
    <x v="0"/>
  </r>
  <r>
    <x v="247"/>
    <x v="0"/>
  </r>
  <r>
    <x v="248"/>
    <x v="5"/>
  </r>
  <r>
    <x v="249"/>
    <x v="86"/>
  </r>
  <r>
    <x v="250"/>
    <x v="60"/>
  </r>
  <r>
    <x v="251"/>
    <x v="97"/>
  </r>
  <r>
    <x v="252"/>
    <x v="35"/>
  </r>
  <r>
    <x v="253"/>
    <x v="9"/>
  </r>
  <r>
    <x v="254"/>
    <x v="47"/>
  </r>
  <r>
    <x v="255"/>
    <x v="98"/>
  </r>
  <r>
    <x v="256"/>
    <x v="0"/>
  </r>
  <r>
    <x v="257"/>
    <x v="25"/>
  </r>
  <r>
    <x v="258"/>
    <x v="47"/>
  </r>
  <r>
    <x v="259"/>
    <x v="99"/>
  </r>
  <r>
    <x v="260"/>
    <x v="0"/>
  </r>
  <r>
    <x v="261"/>
    <x v="0"/>
  </r>
  <r>
    <x v="262"/>
    <x v="17"/>
  </r>
  <r>
    <x v="263"/>
    <x v="100"/>
  </r>
  <r>
    <x v="264"/>
    <x v="3"/>
  </r>
  <r>
    <x v="265"/>
    <x v="0"/>
  </r>
  <r>
    <x v="266"/>
    <x v="17"/>
  </r>
  <r>
    <x v="267"/>
    <x v="101"/>
  </r>
  <r>
    <x v="268"/>
    <x v="20"/>
  </r>
  <r>
    <x v="269"/>
    <x v="74"/>
  </r>
  <r>
    <x v="270"/>
    <x v="0"/>
  </r>
  <r>
    <x v="271"/>
    <x v="37"/>
  </r>
  <r>
    <x v="272"/>
    <x v="0"/>
  </r>
  <r>
    <x v="273"/>
    <x v="35"/>
  </r>
  <r>
    <x v="274"/>
    <x v="102"/>
  </r>
  <r>
    <x v="275"/>
    <x v="96"/>
  </r>
  <r>
    <x v="276"/>
    <x v="76"/>
  </r>
  <r>
    <x v="277"/>
    <x v="0"/>
  </r>
  <r>
    <x v="278"/>
    <x v="103"/>
  </r>
  <r>
    <x v="279"/>
    <x v="0"/>
  </r>
  <r>
    <x v="280"/>
    <x v="0"/>
  </r>
  <r>
    <x v="281"/>
    <x v="98"/>
  </r>
  <r>
    <x v="282"/>
    <x v="104"/>
  </r>
  <r>
    <x v="283"/>
    <x v="105"/>
  </r>
  <r>
    <x v="284"/>
    <x v="96"/>
  </r>
  <r>
    <x v="285"/>
    <x v="0"/>
  </r>
  <r>
    <x v="286"/>
    <x v="93"/>
  </r>
  <r>
    <x v="287"/>
    <x v="0"/>
  </r>
  <r>
    <x v="288"/>
    <x v="5"/>
  </r>
  <r>
    <x v="289"/>
    <x v="106"/>
  </r>
  <r>
    <x v="290"/>
    <x v="36"/>
  </r>
  <r>
    <x v="291"/>
    <x v="15"/>
  </r>
  <r>
    <x v="292"/>
    <x v="62"/>
  </r>
  <r>
    <x v="293"/>
    <x v="6"/>
  </r>
  <r>
    <x v="294"/>
    <x v="105"/>
  </r>
  <r>
    <x v="295"/>
    <x v="107"/>
  </r>
  <r>
    <x v="296"/>
    <x v="77"/>
  </r>
  <r>
    <x v="297"/>
    <x v="0"/>
  </r>
  <r>
    <x v="298"/>
    <x v="6"/>
  </r>
  <r>
    <x v="299"/>
    <x v="81"/>
  </r>
  <r>
    <x v="300"/>
    <x v="94"/>
  </r>
  <r>
    <x v="301"/>
    <x v="17"/>
  </r>
  <r>
    <x v="302"/>
    <x v="108"/>
  </r>
  <r>
    <x v="303"/>
    <x v="109"/>
  </r>
  <r>
    <x v="304"/>
    <x v="52"/>
  </r>
  <r>
    <x v="305"/>
    <x v="86"/>
  </r>
  <r>
    <x v="306"/>
    <x v="110"/>
  </r>
  <r>
    <x v="307"/>
    <x v="6"/>
  </r>
  <r>
    <x v="308"/>
    <x v="111"/>
  </r>
  <r>
    <x v="309"/>
    <x v="112"/>
  </r>
  <r>
    <x v="310"/>
    <x v="2"/>
  </r>
  <r>
    <x v="311"/>
    <x v="107"/>
  </r>
  <r>
    <x v="312"/>
    <x v="0"/>
  </r>
  <r>
    <x v="313"/>
    <x v="37"/>
  </r>
  <r>
    <x v="314"/>
    <x v="113"/>
  </r>
  <r>
    <x v="315"/>
    <x v="114"/>
  </r>
  <r>
    <x v="316"/>
    <x v="0"/>
  </r>
  <r>
    <x v="317"/>
    <x v="115"/>
  </r>
  <r>
    <x v="318"/>
    <x v="105"/>
  </r>
  <r>
    <x v="319"/>
    <x v="52"/>
  </r>
  <r>
    <x v="320"/>
    <x v="0"/>
  </r>
  <r>
    <x v="321"/>
    <x v="0"/>
  </r>
  <r>
    <x v="322"/>
    <x v="109"/>
  </r>
  <r>
    <x v="323"/>
    <x v="15"/>
  </r>
  <r>
    <x v="324"/>
    <x v="116"/>
  </r>
  <r>
    <x v="325"/>
    <x v="0"/>
  </r>
  <r>
    <x v="326"/>
    <x v="56"/>
  </r>
  <r>
    <x v="327"/>
    <x v="14"/>
  </r>
  <r>
    <x v="328"/>
    <x v="22"/>
  </r>
  <r>
    <x v="329"/>
    <x v="30"/>
  </r>
  <r>
    <x v="330"/>
    <x v="117"/>
  </r>
  <r>
    <x v="331"/>
    <x v="90"/>
  </r>
  <r>
    <x v="332"/>
    <x v="118"/>
  </r>
  <r>
    <x v="333"/>
    <x v="0"/>
  </r>
  <r>
    <x v="334"/>
    <x v="0"/>
  </r>
  <r>
    <x v="335"/>
    <x v="119"/>
  </r>
  <r>
    <x v="336"/>
    <x v="0"/>
  </r>
  <r>
    <x v="337"/>
    <x v="0"/>
  </r>
  <r>
    <x v="338"/>
    <x v="62"/>
  </r>
  <r>
    <x v="339"/>
    <x v="0"/>
  </r>
  <r>
    <x v="340"/>
    <x v="120"/>
  </r>
  <r>
    <x v="341"/>
    <x v="93"/>
  </r>
  <r>
    <x v="342"/>
    <x v="0"/>
  </r>
  <r>
    <x v="343"/>
    <x v="0"/>
  </r>
  <r>
    <x v="344"/>
    <x v="30"/>
  </r>
  <r>
    <x v="345"/>
    <x v="104"/>
  </r>
  <r>
    <x v="346"/>
    <x v="67"/>
  </r>
  <r>
    <x v="347"/>
    <x v="53"/>
  </r>
  <r>
    <x v="348"/>
    <x v="121"/>
  </r>
  <r>
    <x v="349"/>
    <x v="0"/>
  </r>
  <r>
    <x v="350"/>
    <x v="60"/>
  </r>
  <r>
    <x v="351"/>
    <x v="115"/>
  </r>
  <r>
    <x v="352"/>
    <x v="0"/>
  </r>
  <r>
    <x v="353"/>
    <x v="0"/>
  </r>
  <r>
    <x v="354"/>
    <x v="37"/>
  </r>
  <r>
    <x v="355"/>
    <x v="122"/>
  </r>
  <r>
    <x v="356"/>
    <x v="94"/>
  </r>
  <r>
    <x v="357"/>
    <x v="89"/>
  </r>
  <r>
    <x v="358"/>
    <x v="0"/>
  </r>
  <r>
    <x v="359"/>
    <x v="11"/>
  </r>
  <r>
    <x v="360"/>
    <x v="61"/>
  </r>
  <r>
    <x v="361"/>
    <x v="123"/>
  </r>
  <r>
    <x v="362"/>
    <x v="69"/>
  </r>
  <r>
    <x v="363"/>
    <x v="61"/>
  </r>
  <r>
    <x v="364"/>
    <x v="0"/>
  </r>
  <r>
    <x v="365"/>
    <x v="121"/>
  </r>
  <r>
    <x v="366"/>
    <x v="56"/>
  </r>
  <r>
    <x v="367"/>
    <x v="3"/>
  </r>
  <r>
    <x v="368"/>
    <x v="11"/>
  </r>
  <r>
    <x v="369"/>
    <x v="102"/>
  </r>
  <r>
    <x v="370"/>
    <x v="35"/>
  </r>
  <r>
    <x v="371"/>
    <x v="65"/>
  </r>
  <r>
    <x v="372"/>
    <x v="0"/>
  </r>
  <r>
    <x v="373"/>
    <x v="124"/>
  </r>
  <r>
    <x v="374"/>
    <x v="3"/>
  </r>
  <r>
    <x v="375"/>
    <x v="14"/>
  </r>
  <r>
    <x v="376"/>
    <x v="26"/>
  </r>
  <r>
    <x v="377"/>
    <x v="0"/>
  </r>
  <r>
    <x v="378"/>
    <x v="125"/>
  </r>
  <r>
    <x v="379"/>
    <x v="26"/>
  </r>
  <r>
    <x v="380"/>
    <x v="52"/>
  </r>
  <r>
    <x v="381"/>
    <x v="0"/>
  </r>
  <r>
    <x v="382"/>
    <x v="0"/>
  </r>
  <r>
    <x v="383"/>
    <x v="45"/>
  </r>
  <r>
    <x v="384"/>
    <x v="0"/>
  </r>
  <r>
    <x v="385"/>
    <x v="0"/>
  </r>
  <r>
    <x v="386"/>
    <x v="126"/>
  </r>
  <r>
    <x v="387"/>
    <x v="94"/>
  </r>
  <r>
    <x v="388"/>
    <x v="24"/>
  </r>
  <r>
    <x v="389"/>
    <x v="91"/>
  </r>
  <r>
    <x v="390"/>
    <x v="127"/>
  </r>
  <r>
    <x v="391"/>
    <x v="74"/>
  </r>
  <r>
    <x v="392"/>
    <x v="96"/>
  </r>
  <r>
    <x v="393"/>
    <x v="74"/>
  </r>
  <r>
    <x v="394"/>
    <x v="0"/>
  </r>
  <r>
    <x v="395"/>
    <x v="16"/>
  </r>
  <r>
    <x v="396"/>
    <x v="0"/>
  </r>
  <r>
    <x v="397"/>
    <x v="128"/>
  </r>
  <r>
    <x v="398"/>
    <x v="0"/>
  </r>
  <r>
    <x v="399"/>
    <x v="13"/>
  </r>
  <r>
    <x v="400"/>
    <x v="16"/>
  </r>
  <r>
    <x v="401"/>
    <x v="0"/>
  </r>
  <r>
    <x v="402"/>
    <x v="129"/>
  </r>
  <r>
    <x v="403"/>
    <x v="98"/>
  </r>
  <r>
    <x v="404"/>
    <x v="67"/>
  </r>
  <r>
    <x v="405"/>
    <x v="20"/>
  </r>
  <r>
    <x v="406"/>
    <x v="5"/>
  </r>
  <r>
    <x v="407"/>
    <x v="130"/>
  </r>
  <r>
    <x v="408"/>
    <x v="51"/>
  </r>
  <r>
    <x v="409"/>
    <x v="0"/>
  </r>
  <r>
    <x v="410"/>
    <x v="21"/>
  </r>
  <r>
    <x v="411"/>
    <x v="1"/>
  </r>
  <r>
    <x v="412"/>
    <x v="0"/>
  </r>
  <r>
    <x v="413"/>
    <x v="0"/>
  </r>
  <r>
    <x v="414"/>
    <x v="0"/>
  </r>
  <r>
    <x v="415"/>
    <x v="0"/>
  </r>
  <r>
    <x v="416"/>
    <x v="0"/>
  </r>
  <r>
    <x v="417"/>
    <x v="0"/>
  </r>
  <r>
    <x v="418"/>
    <x v="0"/>
  </r>
  <r>
    <x v="419"/>
    <x v="121"/>
  </r>
  <r>
    <x v="420"/>
    <x v="60"/>
  </r>
  <r>
    <x v="421"/>
    <x v="0"/>
  </r>
  <r>
    <x v="422"/>
    <x v="0"/>
  </r>
  <r>
    <x v="423"/>
    <x v="65"/>
  </r>
  <r>
    <x v="424"/>
    <x v="69"/>
  </r>
  <r>
    <x v="425"/>
    <x v="90"/>
  </r>
  <r>
    <x v="426"/>
    <x v="0"/>
  </r>
  <r>
    <x v="427"/>
    <x v="0"/>
  </r>
  <r>
    <x v="428"/>
    <x v="0"/>
  </r>
  <r>
    <x v="429"/>
    <x v="131"/>
  </r>
  <r>
    <x v="430"/>
    <x v="65"/>
  </r>
  <r>
    <x v="431"/>
    <x v="127"/>
  </r>
  <r>
    <x v="432"/>
    <x v="26"/>
  </r>
  <r>
    <x v="433"/>
    <x v="0"/>
  </r>
  <r>
    <x v="434"/>
    <x v="47"/>
  </r>
  <r>
    <x v="435"/>
    <x v="132"/>
  </r>
  <r>
    <x v="436"/>
    <x v="133"/>
  </r>
  <r>
    <x v="437"/>
    <x v="20"/>
  </r>
  <r>
    <x v="438"/>
    <x v="134"/>
  </r>
  <r>
    <x v="439"/>
    <x v="81"/>
  </r>
  <r>
    <x v="440"/>
    <x v="135"/>
  </r>
  <r>
    <x v="441"/>
    <x v="136"/>
  </r>
  <r>
    <x v="442"/>
    <x v="0"/>
  </r>
  <r>
    <x v="443"/>
    <x v="0"/>
  </r>
  <r>
    <x v="444"/>
    <x v="3"/>
  </r>
  <r>
    <x v="445"/>
    <x v="51"/>
  </r>
  <r>
    <x v="446"/>
    <x v="3"/>
  </r>
  <r>
    <x v="447"/>
    <x v="77"/>
  </r>
  <r>
    <x v="448"/>
    <x v="0"/>
  </r>
  <r>
    <x v="449"/>
    <x v="119"/>
  </r>
  <r>
    <x v="450"/>
    <x v="94"/>
  </r>
  <r>
    <x v="451"/>
    <x v="69"/>
  </r>
  <r>
    <x v="452"/>
    <x v="0"/>
  </r>
  <r>
    <x v="453"/>
    <x v="0"/>
  </r>
  <r>
    <x v="454"/>
    <x v="65"/>
  </r>
  <r>
    <x v="455"/>
    <x v="0"/>
  </r>
  <r>
    <x v="456"/>
    <x v="101"/>
  </r>
  <r>
    <x v="457"/>
    <x v="137"/>
  </r>
  <r>
    <x v="458"/>
    <x v="138"/>
  </r>
  <r>
    <x v="459"/>
    <x v="0"/>
  </r>
  <r>
    <x v="460"/>
    <x v="0"/>
  </r>
  <r>
    <x v="461"/>
    <x v="52"/>
  </r>
  <r>
    <x v="462"/>
    <x v="37"/>
  </r>
  <r>
    <x v="463"/>
    <x v="51"/>
  </r>
  <r>
    <x v="464"/>
    <x v="139"/>
  </r>
  <r>
    <x v="465"/>
    <x v="140"/>
  </r>
  <r>
    <x v="466"/>
    <x v="59"/>
  </r>
  <r>
    <x v="467"/>
    <x v="83"/>
  </r>
  <r>
    <x v="468"/>
    <x v="64"/>
  </r>
  <r>
    <x v="469"/>
    <x v="84"/>
  </r>
  <r>
    <x v="470"/>
    <x v="26"/>
  </r>
  <r>
    <x v="471"/>
    <x v="93"/>
  </r>
  <r>
    <x v="472"/>
    <x v="108"/>
  </r>
  <r>
    <x v="473"/>
    <x v="50"/>
  </r>
  <r>
    <x v="474"/>
    <x v="141"/>
  </r>
  <r>
    <x v="475"/>
    <x v="48"/>
  </r>
  <r>
    <x v="476"/>
    <x v="52"/>
  </r>
  <r>
    <x v="477"/>
    <x v="5"/>
  </r>
  <r>
    <x v="478"/>
    <x v="61"/>
  </r>
  <r>
    <x v="479"/>
    <x v="142"/>
  </r>
  <r>
    <x v="480"/>
    <x v="48"/>
  </r>
  <r>
    <x v="481"/>
    <x v="0"/>
  </r>
  <r>
    <x v="482"/>
    <x v="0"/>
  </r>
  <r>
    <x v="483"/>
    <x v="0"/>
  </r>
  <r>
    <x v="484"/>
    <x v="143"/>
  </r>
  <r>
    <x v="485"/>
    <x v="16"/>
  </r>
  <r>
    <x v="486"/>
    <x v="93"/>
  </r>
  <r>
    <x v="487"/>
    <x v="104"/>
  </r>
  <r>
    <x v="488"/>
    <x v="0"/>
  </r>
  <r>
    <x v="489"/>
    <x v="144"/>
  </r>
  <r>
    <x v="490"/>
    <x v="0"/>
  </r>
  <r>
    <x v="491"/>
    <x v="0"/>
  </r>
  <r>
    <x v="492"/>
    <x v="0"/>
  </r>
  <r>
    <x v="493"/>
    <x v="0"/>
  </r>
  <r>
    <x v="494"/>
    <x v="145"/>
  </r>
  <r>
    <x v="495"/>
    <x v="0"/>
  </r>
  <r>
    <x v="496"/>
    <x v="146"/>
  </r>
  <r>
    <x v="497"/>
    <x v="147"/>
  </r>
  <r>
    <x v="498"/>
    <x v="148"/>
  </r>
  <r>
    <x v="499"/>
    <x v="149"/>
  </r>
  <r>
    <x v="500"/>
    <x v="5"/>
  </r>
  <r>
    <x v="501"/>
    <x v="3"/>
  </r>
  <r>
    <x v="502"/>
    <x v="150"/>
  </r>
  <r>
    <x v="503"/>
    <x v="96"/>
  </r>
  <r>
    <x v="504"/>
    <x v="16"/>
  </r>
  <r>
    <x v="505"/>
    <x v="0"/>
  </r>
  <r>
    <x v="506"/>
    <x v="0"/>
  </r>
  <r>
    <x v="507"/>
    <x v="151"/>
  </r>
  <r>
    <x v="508"/>
    <x v="0"/>
  </r>
  <r>
    <x v="509"/>
    <x v="0"/>
  </r>
  <r>
    <x v="510"/>
    <x v="45"/>
  </r>
  <r>
    <x v="511"/>
    <x v="20"/>
  </r>
  <r>
    <x v="512"/>
    <x v="0"/>
  </r>
  <r>
    <x v="513"/>
    <x v="152"/>
  </r>
  <r>
    <x v="514"/>
    <x v="118"/>
  </r>
  <r>
    <x v="515"/>
    <x v="59"/>
  </r>
  <r>
    <x v="516"/>
    <x v="153"/>
  </r>
  <r>
    <x v="517"/>
    <x v="154"/>
  </r>
  <r>
    <x v="518"/>
    <x v="1"/>
  </r>
  <r>
    <x v="519"/>
    <x v="51"/>
  </r>
  <r>
    <x v="520"/>
    <x v="24"/>
  </r>
  <r>
    <x v="521"/>
    <x v="0"/>
  </r>
  <r>
    <x v="522"/>
    <x v="0"/>
  </r>
  <r>
    <x v="523"/>
    <x v="150"/>
  </r>
  <r>
    <x v="524"/>
    <x v="155"/>
  </r>
  <r>
    <x v="525"/>
    <x v="5"/>
  </r>
  <r>
    <x v="526"/>
    <x v="135"/>
  </r>
  <r>
    <x v="527"/>
    <x v="31"/>
  </r>
  <r>
    <x v="528"/>
    <x v="60"/>
  </r>
  <r>
    <x v="529"/>
    <x v="1"/>
  </r>
  <r>
    <x v="530"/>
    <x v="156"/>
  </r>
  <r>
    <x v="531"/>
    <x v="68"/>
  </r>
  <r>
    <x v="532"/>
    <x v="42"/>
  </r>
  <r>
    <x v="533"/>
    <x v="157"/>
  </r>
  <r>
    <x v="534"/>
    <x v="45"/>
  </r>
  <r>
    <x v="535"/>
    <x v="155"/>
  </r>
  <r>
    <x v="536"/>
    <x v="1"/>
  </r>
  <r>
    <x v="537"/>
    <x v="41"/>
  </r>
  <r>
    <x v="538"/>
    <x v="53"/>
  </r>
  <r>
    <x v="539"/>
    <x v="1"/>
  </r>
  <r>
    <x v="540"/>
    <x v="124"/>
  </r>
  <r>
    <x v="541"/>
    <x v="61"/>
  </r>
  <r>
    <x v="542"/>
    <x v="53"/>
  </r>
  <r>
    <x v="543"/>
    <x v="61"/>
  </r>
  <r>
    <x v="544"/>
    <x v="158"/>
  </r>
  <r>
    <x v="545"/>
    <x v="73"/>
  </r>
  <r>
    <x v="546"/>
    <x v="75"/>
  </r>
  <r>
    <x v="547"/>
    <x v="159"/>
  </r>
  <r>
    <x v="548"/>
    <x v="59"/>
  </r>
  <r>
    <x v="549"/>
    <x v="106"/>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729">
  <r>
    <n v="2021"/>
    <d v="2021-03-20T00:00:00"/>
    <x v="0"/>
    <n v="1"/>
    <s v="Las Vegas"/>
    <s v=" USA"/>
    <n v="3554"/>
    <s v="Adrian Yanez"/>
    <n v="27"/>
    <n v="1862"/>
    <s v="Gustavo Lopez"/>
    <n v="32"/>
    <s v="Red"/>
    <s v="Adrian Yanez"/>
    <x v="0"/>
  </r>
  <r>
    <n v="2020"/>
    <d v="2020-06-13T00:00:00"/>
    <x v="1"/>
    <n v="1"/>
    <s v="Las Vegas"/>
    <s v=" USA"/>
    <n v="843"/>
    <s v="Merab Dvalishvili"/>
    <n v="29"/>
    <n v="1862"/>
    <s v="Gustavo Lopez"/>
    <n v="31"/>
    <s v="Red"/>
    <s v="Merab Dvalishvili"/>
    <x v="1"/>
  </r>
  <r>
    <n v="2020"/>
    <d v="2020-10-31T00:00:00"/>
    <x v="0"/>
    <n v="1"/>
    <s v="Las Vegas"/>
    <s v=" USA"/>
    <n v="3554"/>
    <s v="Adrian Yanez"/>
    <n v="27"/>
    <n v="2737"/>
    <s v="Victor Rodriguez"/>
    <n v="28"/>
    <s v="Red"/>
    <s v="Adrian Yanez"/>
    <x v="0"/>
  </r>
  <r>
    <n v="2011"/>
    <d v="2011-11-05T00:00:00"/>
    <x v="2"/>
    <n v="150"/>
    <s v="Birmingham"/>
    <s v=" United Kingdom"/>
    <n v="84"/>
    <s v="Thiago Alves"/>
    <n v="28"/>
    <n v="2"/>
    <s v="Papy Abedi"/>
    <n v="33"/>
    <s v="Red"/>
    <s v="Thiago Alves"/>
    <x v="2"/>
  </r>
  <r>
    <n v="2017"/>
    <d v="2017-12-01T00:00:00"/>
    <x v="0"/>
    <n v="1"/>
    <s v="Las Vegas"/>
    <s v=" USA"/>
    <n v="2355"/>
    <s v="Sean O'Malley"/>
    <n v="23"/>
    <n v="3429"/>
    <s v="Terrion Ware"/>
    <n v="32"/>
    <s v="Red"/>
    <s v="Sean O'Malley"/>
    <x v="1"/>
  </r>
  <r>
    <n v="2018"/>
    <d v="2018-09-15T00:00:00"/>
    <x v="0"/>
    <n v="41"/>
    <s v="Moscow"/>
    <s v=" Russia"/>
    <n v="843"/>
    <s v="Merab Dvalishvili"/>
    <n v="28"/>
    <n v="3429"/>
    <s v="Terrion Ware"/>
    <n v="32"/>
    <s v="Red"/>
    <s v="Merab Dvalishvili"/>
    <x v="1"/>
  </r>
  <r>
    <n v="2017"/>
    <d v="2017-07-08T00:00:00"/>
    <x v="3"/>
    <n v="1"/>
    <s v="Las Vegas"/>
    <s v=" USA"/>
    <n v="3102"/>
    <s v="Cody Stamann"/>
    <n v="28"/>
    <n v="3429"/>
    <s v="Terrion Ware"/>
    <n v="31"/>
    <s v="Red"/>
    <s v="Cody Stamann"/>
    <x v="1"/>
  </r>
  <r>
    <n v="2019"/>
    <d v="2019-09-07T00:00:00"/>
    <x v="4"/>
    <n v="5"/>
    <s v="Abu Dhabi"/>
    <s v=" United Arab Emirates"/>
    <n v="295"/>
    <s v="Curtis Blaydes"/>
    <n v="29"/>
    <n v="3"/>
    <s v="Shamil Abdurakhimov"/>
    <n v="38"/>
    <s v="Red"/>
    <s v="Curtis Blaydes"/>
    <x v="0"/>
  </r>
  <r>
    <n v="2016"/>
    <d v="2016-12-09T00:00:00"/>
    <x v="4"/>
    <n v="12"/>
    <s v="Albany"/>
    <s v=" USA"/>
    <n v="1816"/>
    <s v="Derrick Lewis"/>
    <n v="32"/>
    <n v="3"/>
    <s v="Shamil Abdurakhimov"/>
    <n v="35"/>
    <s v="Red"/>
    <s v="Derrick Lewis"/>
    <x v="0"/>
  </r>
  <r>
    <n v="2020"/>
    <d v="2020-08-15T00:00:00"/>
    <x v="0"/>
    <n v="1"/>
    <s v="Las Vegas"/>
    <s v=" USA"/>
    <n v="2355"/>
    <s v="Sean O'Malley"/>
    <n v="26"/>
    <n v="3367"/>
    <s v="Marlon Vera"/>
    <n v="28"/>
    <s v="Blue"/>
    <s v="Marlon Vera"/>
    <x v="0"/>
  </r>
  <r>
    <n v="2017"/>
    <d v="2017-03-18T00:00:00"/>
    <x v="1"/>
    <n v="70"/>
    <s v="London"/>
    <s v=" United Kingdom"/>
    <n v="2540"/>
    <s v="Brad Pickett"/>
    <n v="39"/>
    <n v="3367"/>
    <s v="Marlon Vera"/>
    <n v="24"/>
    <s v="Blue"/>
    <s v="Marlon Vera"/>
    <x v="0"/>
  </r>
  <r>
    <n v="2020"/>
    <d v="2020-12-19T00:00:00"/>
    <x v="0"/>
    <n v="1"/>
    <s v="Las Vegas"/>
    <s v=" USA"/>
    <n v="50"/>
    <s v="Jose Aldo"/>
    <n v="34"/>
    <n v="3367"/>
    <s v="Marlon Vera"/>
    <n v="28"/>
    <s v="Red"/>
    <s v="Jose Aldo"/>
    <x v="1"/>
  </r>
  <r>
    <n v="2014"/>
    <d v="2014-11-15T00:00:00"/>
    <x v="0"/>
    <n v="50"/>
    <s v="Mexico City"/>
    <s v=" Mexico"/>
    <n v="245"/>
    <s v="Marco Beltran"/>
    <n v="29"/>
    <n v="3367"/>
    <s v="Marlon Vera"/>
    <n v="22"/>
    <s v="Red"/>
    <s v="Marco Beltran"/>
    <x v="1"/>
  </r>
  <r>
    <n v="2018"/>
    <d v="2018-11-17T00:00:00"/>
    <x v="0"/>
    <n v="58"/>
    <s v="Buenos Aires"/>
    <s v=" Argentina"/>
    <n v="461"/>
    <s v="Guido Cannetti"/>
    <n v="39"/>
    <n v="3367"/>
    <s v="Marlon Vera"/>
    <n v="26"/>
    <s v="Blue"/>
    <s v="Marlon Vera"/>
    <x v="2"/>
  </r>
  <r>
    <n v="2017"/>
    <d v="2017-07-22T00:00:00"/>
    <x v="0"/>
    <n v="121"/>
    <s v="Uniondale"/>
    <s v=" USA"/>
    <n v="1616"/>
    <s v="Brian Kelleher"/>
    <n v="31"/>
    <n v="3367"/>
    <s v="Marlon Vera"/>
    <n v="25"/>
    <s v="Blue"/>
    <s v="Marlon Vera"/>
    <x v="2"/>
  </r>
  <r>
    <n v="2016"/>
    <d v="2016-02-27T00:00:00"/>
    <x v="0"/>
    <n v="70"/>
    <s v="London"/>
    <s v=" United Kingdom"/>
    <n v="1189"/>
    <s v="Davey Grant"/>
    <n v="30"/>
    <n v="3367"/>
    <s v="Marlon Vera"/>
    <n v="23"/>
    <s v="Red"/>
    <s v="Davey Grant"/>
    <x v="1"/>
  </r>
  <r>
    <n v="2020"/>
    <d v="2020-05-16T00:00:00"/>
    <x v="3"/>
    <n v="62"/>
    <s v="Jacksonville"/>
    <s v=" USA"/>
    <n v="3058"/>
    <s v="Song Yadong"/>
    <n v="22"/>
    <n v="3367"/>
    <s v="Marlon Vera"/>
    <n v="27"/>
    <s v="Red"/>
    <s v="Song Yadong"/>
    <x v="1"/>
  </r>
  <r>
    <n v="2018"/>
    <d v="2018-03-03T00:00:00"/>
    <x v="0"/>
    <n v="1"/>
    <s v="Las Vegas"/>
    <s v=" USA"/>
    <n v="2355"/>
    <s v="Sean O'Malley"/>
    <n v="23"/>
    <n v="3073"/>
    <s v="Andre Soukhamthath"/>
    <n v="29"/>
    <s v="Red"/>
    <s v="Sean O'Malley"/>
    <x v="1"/>
  </r>
  <r>
    <n v="2019"/>
    <d v="2019-08-31T00:00:00"/>
    <x v="0"/>
    <n v="51"/>
    <s v="Shenzhen"/>
    <s v=" China"/>
    <n v="2214"/>
    <s v="Su Mudaerji"/>
    <n v="24"/>
    <n v="3073"/>
    <s v="Andre Soukhamthath"/>
    <n v="31"/>
    <s v="Red"/>
    <s v="Su Mudaerji"/>
    <x v="1"/>
  </r>
  <r>
    <n v="2019"/>
    <d v="2019-04-13T00:00:00"/>
    <x v="0"/>
    <n v="45"/>
    <s v="Atlanta"/>
    <s v=" USA"/>
    <n v="1484"/>
    <s v="Montel Jackson"/>
    <n v="27"/>
    <n v="3073"/>
    <s v="Andre Soukhamthath"/>
    <n v="30"/>
    <s v="Red"/>
    <s v="Montel Jackson"/>
    <x v="1"/>
  </r>
  <r>
    <n v="2017"/>
    <d v="2017-03-04T00:00:00"/>
    <x v="0"/>
    <n v="1"/>
    <s v="Las Vegas"/>
    <s v=" USA"/>
    <n v="2186"/>
    <s v="Albert Morales"/>
    <n v="26"/>
    <n v="3073"/>
    <s v="Andre Soukhamthath"/>
    <n v="28"/>
    <s v="Red"/>
    <s v="Albert Morales"/>
    <x v="3"/>
  </r>
  <r>
    <n v="2020"/>
    <d v="2020-03-07T00:00:00"/>
    <x v="0"/>
    <n v="1"/>
    <s v="Las Vegas"/>
    <s v=" USA"/>
    <n v="2355"/>
    <s v="Sean O'Malley"/>
    <n v="25"/>
    <n v="2603"/>
    <s v="Jose Quinonez"/>
    <n v="30"/>
    <s v="Red"/>
    <s v="Sean O'Malley"/>
    <x v="0"/>
  </r>
  <r>
    <n v="2020"/>
    <d v="2020-12-05T00:00:00"/>
    <x v="0"/>
    <n v="1"/>
    <s v="Las Vegas"/>
    <s v=" USA"/>
    <n v="3045"/>
    <s v="Louis Smolka"/>
    <n v="29"/>
    <n v="2603"/>
    <s v="Jose Quinonez"/>
    <n v="30"/>
    <s v="Red"/>
    <s v="Louis Smolka"/>
    <x v="0"/>
  </r>
  <r>
    <n v="2020"/>
    <d v="2020-08-15T00:00:00"/>
    <x v="0"/>
    <n v="1"/>
    <s v="Las Vegas"/>
    <s v=" USA"/>
    <n v="793"/>
    <s v="John Dodson"/>
    <n v="36"/>
    <n v="843"/>
    <s v="Merab Dvalishvili"/>
    <n v="30"/>
    <s v="Blue"/>
    <s v="Merab Dvalishvili"/>
    <x v="1"/>
  </r>
  <r>
    <n v="2020"/>
    <d v="2020-02-15T00:00:00"/>
    <x v="0"/>
    <n v="111"/>
    <s v="Rio Rancho"/>
    <s v=" USA"/>
    <n v="1629"/>
    <s v="Casey Kenney"/>
    <n v="29"/>
    <n v="843"/>
    <s v="Merab Dvalishvili"/>
    <n v="29"/>
    <s v="Blue"/>
    <s v="Merab Dvalishvili"/>
    <x v="1"/>
  </r>
  <r>
    <n v="2019"/>
    <d v="2019-05-04T00:00:00"/>
    <x v="0"/>
    <n v="16"/>
    <s v="Ottawa"/>
    <s v=" Canada"/>
    <n v="1604"/>
    <s v="Brad Katona"/>
    <n v="27"/>
    <n v="843"/>
    <s v="Merab Dvalishvili"/>
    <n v="28"/>
    <s v="Blue"/>
    <s v="Merab Dvalishvili"/>
    <x v="1"/>
  </r>
  <r>
    <n v="2018"/>
    <d v="2018-06-23T00:00:00"/>
    <x v="2"/>
    <n v="57"/>
    <s v="Kallang"/>
    <s v=" Singapore"/>
    <n v="1818"/>
    <s v="Li Jingliang"/>
    <n v="30"/>
    <n v="7"/>
    <s v="Daichi Abe"/>
    <n v="27"/>
    <s v="Red"/>
    <s v="Li Jingliang"/>
    <x v="1"/>
  </r>
  <r>
    <n v="2018"/>
    <d v="2018-03-03T00:00:00"/>
    <x v="0"/>
    <n v="1"/>
    <s v="Las Vegas"/>
    <s v=" USA"/>
    <n v="793"/>
    <s v="John Dodson"/>
    <n v="33"/>
    <n v="2223"/>
    <s v="Pedro Munhoz"/>
    <n v="32"/>
    <s v="Red"/>
    <s v="John Dodson"/>
    <x v="3"/>
  </r>
  <r>
    <n v="2014"/>
    <d v="2014-02-22T00:00:00"/>
    <x v="0"/>
    <n v="1"/>
    <s v="Las Vegas"/>
    <s v=" USA"/>
    <n v="155"/>
    <s v="Raphael Assuncao"/>
    <n v="32"/>
    <n v="2223"/>
    <s v="Pedro Munhoz"/>
    <n v="27"/>
    <s v="Red"/>
    <s v="Raphael Assuncao"/>
    <x v="1"/>
  </r>
  <r>
    <n v="2019"/>
    <d v="2019-03-02T00:00:00"/>
    <x v="0"/>
    <n v="1"/>
    <s v="Las Vegas"/>
    <s v=" USA"/>
    <n v="1068"/>
    <s v="Cody Garbrandt"/>
    <n v="28"/>
    <n v="2223"/>
    <s v="Pedro Munhoz"/>
    <n v="33"/>
    <s v="Blue"/>
    <s v="Pedro Munhoz"/>
    <x v="0"/>
  </r>
  <r>
    <n v="2016"/>
    <d v="2016-07-07T00:00:00"/>
    <x v="0"/>
    <n v="1"/>
    <s v="Las Vegas"/>
    <s v=" USA"/>
    <n v="787"/>
    <s v="Russell Doane"/>
    <n v="30"/>
    <n v="2223"/>
    <s v="Pedro Munhoz"/>
    <n v="30"/>
    <s v="Blue"/>
    <s v="Pedro Munhoz"/>
    <x v="2"/>
  </r>
  <r>
    <n v="2019"/>
    <d v="2019-06-08T00:00:00"/>
    <x v="0"/>
    <n v="8"/>
    <s v="Chicago"/>
    <s v=" USA"/>
    <n v="3119"/>
    <s v="Aljamain Sterling"/>
    <n v="30"/>
    <n v="2223"/>
    <s v="Pedro Munhoz"/>
    <n v="33"/>
    <s v="Red"/>
    <s v="Aljamain Sterling"/>
    <x v="1"/>
  </r>
  <r>
    <n v="2003"/>
    <d v="2003-02-28T00:00:00"/>
    <x v="4"/>
    <n v="36"/>
    <s v="Atlantic City"/>
    <s v=" USA"/>
    <n v="2129"/>
    <s v="Frank Mir"/>
    <n v="24"/>
    <n v="8"/>
    <s v="David Abbott"/>
    <m/>
    <s v="Red"/>
    <s v="Frank Mir"/>
    <x v="2"/>
  </r>
  <r>
    <n v="1998"/>
    <d v="1998-10-16T00:00:00"/>
    <x v="4"/>
    <n v="135"/>
    <s v="Sao Paulo"/>
    <s v=" Brazil"/>
    <n v="2699"/>
    <s v="Pedro Rizzo"/>
    <n v="24"/>
    <n v="8"/>
    <s v="David Abbott"/>
    <m/>
    <s v="Red"/>
    <s v="Pedro Rizzo"/>
    <x v="0"/>
  </r>
  <r>
    <n v="2015"/>
    <d v="2015-05-23T00:00:00"/>
    <x v="5"/>
    <n v="1"/>
    <s v="Las Vegas"/>
    <s v=" USA"/>
    <n v="793"/>
    <s v="John Dodson"/>
    <n v="31"/>
    <n v="1932"/>
    <s v="Zach Makovsky"/>
    <n v="32"/>
    <s v="Red"/>
    <s v="John Dodson"/>
    <x v="1"/>
  </r>
  <r>
    <n v="2016"/>
    <d v="2016-02-06T00:00:00"/>
    <x v="5"/>
    <n v="1"/>
    <s v="Las Vegas"/>
    <s v=" USA"/>
    <n v="247"/>
    <s v="Joseph Benavidez"/>
    <n v="32"/>
    <n v="1932"/>
    <s v="Zach Makovsky"/>
    <n v="33"/>
    <s v="Red"/>
    <s v="Joseph Benavidez"/>
    <x v="1"/>
  </r>
  <r>
    <n v="2014"/>
    <d v="2014-08-16T00:00:00"/>
    <x v="5"/>
    <n v="75"/>
    <s v="Bangor"/>
    <s v=" USA"/>
    <n v="996"/>
    <s v="Jussier Formiga"/>
    <n v="29"/>
    <n v="1932"/>
    <s v="Zach Makovsky"/>
    <n v="31"/>
    <s v="Red"/>
    <s v="Jussier Formiga"/>
    <x v="1"/>
  </r>
  <r>
    <n v="2019"/>
    <d v="2019-02-23T00:00:00"/>
    <x v="6"/>
    <n v="110"/>
    <s v="Prague"/>
    <s v=" Czech Republic"/>
    <n v="113"/>
    <s v="Magomed Ankalaev"/>
    <n v="27"/>
    <n v="9"/>
    <s v="Klidson Abreu"/>
    <n v="26"/>
    <s v="Red"/>
    <s v="Magomed Ankalaev"/>
    <x v="1"/>
  </r>
  <r>
    <n v="2013"/>
    <d v="2013-10-19T00:00:00"/>
    <x v="5"/>
    <n v="3"/>
    <s v="Houston"/>
    <s v=" USA"/>
    <n v="793"/>
    <s v="John Dodson"/>
    <n v="29"/>
    <n v="2165"/>
    <s v="Darrell Montague"/>
    <n v="26"/>
    <s v="Red"/>
    <s v="John Dodson"/>
    <x v="0"/>
  </r>
  <r>
    <n v="2016"/>
    <d v="2016-04-16T00:00:00"/>
    <x v="0"/>
    <n v="10"/>
    <s v="Tampa"/>
    <s v=" USA"/>
    <n v="793"/>
    <s v="John Dodson"/>
    <n v="32"/>
    <n v="1063"/>
    <s v="Manvel Gamburyan"/>
    <n v="35"/>
    <s v="Red"/>
    <s v="John Dodson"/>
    <x v="0"/>
  </r>
  <r>
    <n v="2009"/>
    <d v="2009-01-31T00:00:00"/>
    <x v="7"/>
    <n v="1"/>
    <s v="Las Vegas"/>
    <s v=" USA"/>
    <n v="3209"/>
    <s v="Thiago Tavares"/>
    <n v="24"/>
    <n v="1063"/>
    <s v="Manvel Gamburyan"/>
    <n v="28"/>
    <s v="Red"/>
    <s v="Thiago Tavares"/>
    <x v="1"/>
  </r>
  <r>
    <n v="2011"/>
    <d v="2011-06-26T00:00:00"/>
    <x v="3"/>
    <n v="29"/>
    <s v="Pittsburgh"/>
    <s v=" USA"/>
    <n v="1200"/>
    <s v="Tyson Griffin"/>
    <n v="27"/>
    <n v="1063"/>
    <s v="Manvel Gamburyan"/>
    <n v="30"/>
    <s v="Red"/>
    <s v="Tyson Griffin"/>
    <x v="1"/>
  </r>
  <r>
    <n v="2008"/>
    <d v="2008-08-09T00:00:00"/>
    <x v="7"/>
    <n v="42"/>
    <s v="Minneapolis"/>
    <s v=" USA"/>
    <n v="882"/>
    <s v="Rob Emerson"/>
    <n v="27"/>
    <n v="1063"/>
    <s v="Manvel Gamburyan"/>
    <n v="27"/>
    <s v="Red"/>
    <s v="Rob Emerson"/>
    <x v="0"/>
  </r>
  <r>
    <n v="2015"/>
    <d v="2015-07-15T00:00:00"/>
    <x v="0"/>
    <n v="116"/>
    <s v="San Diego"/>
    <s v=" USA"/>
    <n v="1562"/>
    <s v="Scott Jorgensen"/>
    <n v="33"/>
    <n v="1063"/>
    <s v="Manvel Gamburyan"/>
    <n v="34"/>
    <s v="Blue"/>
    <s v="Manvel Gamburyan"/>
    <x v="1"/>
  </r>
  <r>
    <n v="2017"/>
    <d v="2017-11-11T00:00:00"/>
    <x v="0"/>
    <n v="15"/>
    <s v="Norfolk"/>
    <s v=" USA"/>
    <n v="793"/>
    <s v="John Dodson"/>
    <n v="33"/>
    <n v="2180"/>
    <s v="Marlon Moraes"/>
    <n v="30"/>
    <s v="Blue"/>
    <s v="Marlon Moraes"/>
    <x v="3"/>
  </r>
  <r>
    <n v="2017"/>
    <d v="2017-06-03T00:00:00"/>
    <x v="0"/>
    <n v="13"/>
    <s v="Rio de Janeiro"/>
    <s v=" Brazil"/>
    <n v="155"/>
    <s v="Raphael Assuncao"/>
    <n v="35"/>
    <n v="2180"/>
    <s v="Marlon Moraes"/>
    <n v="29"/>
    <s v="Red"/>
    <s v="Raphael Assuncao"/>
    <x v="3"/>
  </r>
  <r>
    <n v="2019"/>
    <d v="2019-02-02T00:00:00"/>
    <x v="0"/>
    <n v="37"/>
    <s v="Fortaleza"/>
    <s v=" Brazil"/>
    <n v="155"/>
    <s v="Raphael Assuncao"/>
    <n v="37"/>
    <n v="2180"/>
    <s v="Marlon Moraes"/>
    <n v="31"/>
    <s v="Blue"/>
    <s v="Marlon Moraes"/>
    <x v="2"/>
  </r>
  <r>
    <n v="2018"/>
    <d v="2018-06-01T00:00:00"/>
    <x v="0"/>
    <n v="72"/>
    <s v="Utica"/>
    <s v=" USA"/>
    <n v="2696"/>
    <s v="Jimmie Rivera"/>
    <n v="29"/>
    <n v="2180"/>
    <s v="Marlon Moraes"/>
    <n v="30"/>
    <s v="Blue"/>
    <s v="Marlon Moraes"/>
    <x v="0"/>
  </r>
  <r>
    <n v="2019"/>
    <d v="2019-07-20T00:00:00"/>
    <x v="4"/>
    <n v="78"/>
    <s v="San Antonio"/>
    <s v=" USA"/>
    <n v="1274"/>
    <s v="Greg Hardy"/>
    <n v="31"/>
    <n v="12"/>
    <s v="Juan Adams"/>
    <n v="28"/>
    <s v="Red"/>
    <s v="Greg Hardy"/>
    <x v="0"/>
  </r>
  <r>
    <n v="2020"/>
    <d v="2020-02-15T00:00:00"/>
    <x v="0"/>
    <n v="111"/>
    <s v="Rio Rancho"/>
    <s v=" USA"/>
    <n v="793"/>
    <s v="John Dodson"/>
    <n v="35"/>
    <n v="3507"/>
    <s v="Nathaniel Wood"/>
    <n v="27"/>
    <s v="Red"/>
    <s v="John Dodson"/>
    <x v="0"/>
  </r>
  <r>
    <n v="2019"/>
    <d v="2019-02-23T00:00:00"/>
    <x v="0"/>
    <n v="110"/>
    <s v="Prague"/>
    <s v=" Czech Republic"/>
    <n v="793"/>
    <s v="John Dodson"/>
    <n v="34"/>
    <n v="3536"/>
    <s v="Petr Yan"/>
    <n v="26"/>
    <s v="Blue"/>
    <s v="Petr Yan"/>
    <x v="1"/>
  </r>
  <r>
    <n v="2018"/>
    <d v="2018-12-29T00:00:00"/>
    <x v="0"/>
    <n v="2"/>
    <s v="Los Angeles"/>
    <s v=" USA"/>
    <n v="2999"/>
    <s v="Douglas Silva de Andrade"/>
    <n v="34"/>
    <n v="3536"/>
    <s v="Petr Yan"/>
    <n v="26"/>
    <s v="Blue"/>
    <s v="Petr Yan"/>
    <x v="0"/>
  </r>
  <r>
    <n v="2019"/>
    <d v="2019-06-08T00:00:00"/>
    <x v="0"/>
    <n v="8"/>
    <s v="Chicago"/>
    <s v=" USA"/>
    <n v="2696"/>
    <s v="Jimmie Rivera"/>
    <n v="30"/>
    <n v="3536"/>
    <s v="Petr Yan"/>
    <n v="26"/>
    <s v="Blue"/>
    <s v="Petr Yan"/>
    <x v="1"/>
  </r>
  <r>
    <n v="2018"/>
    <d v="2018-06-23T00:00:00"/>
    <x v="0"/>
    <n v="57"/>
    <s v="Kallang"/>
    <s v=" Singapore"/>
    <n v="1460"/>
    <s v="Teruto Ishihara"/>
    <n v="27"/>
    <n v="3536"/>
    <s v="Petr Yan"/>
    <n v="25"/>
    <s v="Blue"/>
    <s v="Petr Yan"/>
    <x v="0"/>
  </r>
  <r>
    <n v="2012"/>
    <d v="2012-10-05T00:00:00"/>
    <x v="5"/>
    <n v="42"/>
    <s v="Minneapolis"/>
    <s v=" USA"/>
    <n v="793"/>
    <s v="John Dodson"/>
    <n v="28"/>
    <n v="996"/>
    <s v="Jussier Formiga"/>
    <n v="27"/>
    <s v="Red"/>
    <s v="John Dodson"/>
    <x v="0"/>
  </r>
  <r>
    <n v="2013"/>
    <d v="2013-09-04T00:00:00"/>
    <x v="5"/>
    <n v="123"/>
    <s v="Belo Horizonte"/>
    <s v=" Brazil"/>
    <n v="247"/>
    <s v="Joseph Benavidez"/>
    <n v="29"/>
    <n v="996"/>
    <s v="Jussier Formiga"/>
    <n v="28"/>
    <s v="Red"/>
    <s v="Joseph Benavidez"/>
    <x v="0"/>
  </r>
  <r>
    <n v="2018"/>
    <d v="2018-10-06T00:00:00"/>
    <x v="5"/>
    <n v="1"/>
    <s v="Las Vegas"/>
    <s v=" USA"/>
    <n v="2524"/>
    <s v="Sergio Pettis"/>
    <n v="25"/>
    <n v="996"/>
    <s v="Jussier Formiga"/>
    <n v="34"/>
    <s v="Blue"/>
    <s v="Jussier Formiga"/>
    <x v="1"/>
  </r>
  <r>
    <n v="2018"/>
    <d v="2018-07-06T00:00:00"/>
    <x v="8"/>
    <n v="1"/>
    <s v="Las Vegas"/>
    <s v=" USA"/>
    <n v="3211"/>
    <s v="Brad Tavares"/>
    <n v="31"/>
    <n v="15"/>
    <s v="Israel Adesanya"/>
    <n v="29"/>
    <s v="Blue"/>
    <s v="Israel Adesanya"/>
    <x v="1"/>
  </r>
  <r>
    <n v="2019"/>
    <d v="2019-10-05T00:00:00"/>
    <x v="8"/>
    <n v="14"/>
    <s v="Melbourne"/>
    <s v=" Australia"/>
    <n v="3471"/>
    <s v="Robert Whittaker"/>
    <n v="29"/>
    <n v="15"/>
    <s v="Israel Adesanya"/>
    <n v="30"/>
    <s v="Blue"/>
    <s v="Israel Adesanya"/>
    <x v="0"/>
  </r>
  <r>
    <n v="2018"/>
    <d v="2018-11-03T00:00:00"/>
    <x v="8"/>
    <n v="18"/>
    <s v="New York City"/>
    <s v=" USA"/>
    <n v="389"/>
    <s v="Derek Brunson"/>
    <n v="35"/>
    <n v="15"/>
    <s v="Israel Adesanya"/>
    <n v="29"/>
    <s v="Blue"/>
    <s v="Israel Adesanya"/>
    <x v="0"/>
  </r>
  <r>
    <n v="2018"/>
    <d v="2018-02-10T00:00:00"/>
    <x v="8"/>
    <n v="19"/>
    <s v="Perth"/>
    <s v=" Australia"/>
    <n v="3479"/>
    <s v="Rob Wilkinson"/>
    <n v="26"/>
    <n v="15"/>
    <s v="Israel Adesanya"/>
    <n v="29"/>
    <s v="Blue"/>
    <s v="Israel Adesanya"/>
    <x v="0"/>
  </r>
  <r>
    <n v="2017"/>
    <d v="2017-04-22T00:00:00"/>
    <x v="0"/>
    <n v="71"/>
    <s v="Nashville"/>
    <s v=" USA"/>
    <n v="793"/>
    <s v="John Dodson"/>
    <n v="33"/>
    <n v="3496"/>
    <s v="Eddie Wineland"/>
    <n v="33"/>
    <s v="Red"/>
    <s v="John Dodson"/>
    <x v="1"/>
  </r>
  <r>
    <n v="2012"/>
    <d v="2012-12-29T00:00:00"/>
    <x v="0"/>
    <n v="1"/>
    <s v="Las Vegas"/>
    <s v=" USA"/>
    <n v="2540"/>
    <s v="Brad Pickett"/>
    <n v="34"/>
    <n v="3496"/>
    <s v="Eddie Wineland"/>
    <n v="29"/>
    <s v="Blue"/>
    <s v="Eddie Wineland"/>
    <x v="3"/>
  </r>
  <r>
    <n v="2011"/>
    <d v="2011-08-14T00:00:00"/>
    <x v="0"/>
    <n v="107"/>
    <s v="Milwaukee"/>
    <s v=" USA"/>
    <n v="247"/>
    <s v="Joseph Benavidez"/>
    <n v="27"/>
    <n v="3496"/>
    <s v="Eddie Wineland"/>
    <n v="27"/>
    <s v="Red"/>
    <s v="Joseph Benavidez"/>
    <x v="1"/>
  </r>
  <r>
    <n v="2016"/>
    <d v="2016-07-23T00:00:00"/>
    <x v="0"/>
    <n v="8"/>
    <s v="Chicago"/>
    <s v=" USA"/>
    <n v="2796"/>
    <s v="Frankie Saenz"/>
    <n v="36"/>
    <n v="3496"/>
    <s v="Eddie Wineland"/>
    <n v="32"/>
    <s v="Blue"/>
    <s v="Eddie Wineland"/>
    <x v="0"/>
  </r>
  <r>
    <n v="2011"/>
    <d v="2011-03-19T00:00:00"/>
    <x v="0"/>
    <n v="9"/>
    <s v="Newark"/>
    <s v=" USA"/>
    <n v="928"/>
    <s v="Urijah Faber"/>
    <n v="32"/>
    <n v="3496"/>
    <s v="Eddie Wineland"/>
    <n v="27"/>
    <s v="Red"/>
    <s v="Urijah Faber"/>
    <x v="1"/>
  </r>
  <r>
    <n v="2020"/>
    <d v="2020-06-13T00:00:00"/>
    <x v="0"/>
    <n v="1"/>
    <s v="Las Vegas"/>
    <s v=" USA"/>
    <n v="2264"/>
    <s v="Tyson Nam"/>
    <n v="37"/>
    <n v="16"/>
    <s v="Zarrukh Adashev"/>
    <n v="28"/>
    <s v="Red"/>
    <s v="Tyson Nam"/>
    <x v="0"/>
  </r>
  <r>
    <n v="2021"/>
    <d v="2021-01-20T00:00:00"/>
    <x v="5"/>
    <n v="5"/>
    <s v="Abu Dhabi"/>
    <s v=" United Arab Emirates"/>
    <n v="2214"/>
    <s v="Su Mudaerji"/>
    <n v="25"/>
    <n v="16"/>
    <s v="Zarrukh Adashev"/>
    <n v="28"/>
    <s v="Red"/>
    <s v="Su Mudaerji"/>
    <x v="1"/>
  </r>
  <r>
    <n v="2014"/>
    <d v="2014-06-07T00:00:00"/>
    <x v="5"/>
    <n v="126"/>
    <s v="Albuquerque"/>
    <s v=" USA"/>
    <n v="793"/>
    <s v="John Dodson"/>
    <n v="30"/>
    <n v="2182"/>
    <s v="John Moraga"/>
    <n v="30"/>
    <s v="Red"/>
    <s v="John Dodson"/>
    <x v="4"/>
  </r>
  <r>
    <n v="2015"/>
    <d v="2015-05-23T00:00:00"/>
    <x v="5"/>
    <n v="1"/>
    <s v="Las Vegas"/>
    <s v=" USA"/>
    <n v="247"/>
    <s v="Joseph Benavidez"/>
    <n v="31"/>
    <n v="2182"/>
    <s v="John Moraga"/>
    <n v="31"/>
    <s v="Red"/>
    <s v="Joseph Benavidez"/>
    <x v="1"/>
  </r>
  <r>
    <n v="2012"/>
    <d v="2012-12-29T00:00:00"/>
    <x v="5"/>
    <n v="1"/>
    <s v="Las Vegas"/>
    <s v=" USA"/>
    <n v="476"/>
    <s v="Chris Cariaso"/>
    <n v="32"/>
    <n v="2182"/>
    <s v="John Moraga"/>
    <n v="29"/>
    <s v="Blue"/>
    <s v="John Moraga"/>
    <x v="2"/>
  </r>
  <r>
    <n v="2013"/>
    <d v="2013-07-27T00:00:00"/>
    <x v="5"/>
    <n v="128"/>
    <s v="Seattle"/>
    <s v=" USA"/>
    <n v="1527"/>
    <s v="Demetrious Johnson"/>
    <n v="27"/>
    <n v="2182"/>
    <s v="John Moraga"/>
    <n v="29"/>
    <s v="Red"/>
    <s v="Demetrious Johnson"/>
    <x v="2"/>
  </r>
  <r>
    <n v="2018"/>
    <d v="2018-04-14T00:00:00"/>
    <x v="5"/>
    <n v="127"/>
    <s v="Glendale"/>
    <s v=" USA"/>
    <n v="2650"/>
    <s v="Wilson Reis"/>
    <n v="33"/>
    <n v="2182"/>
    <s v="John Moraga"/>
    <n v="34"/>
    <s v="Blue"/>
    <s v="John Moraga"/>
    <x v="1"/>
  </r>
  <r>
    <n v="2000"/>
    <d v="2000-06-09T00:00:00"/>
    <x v="2"/>
    <n v="157"/>
    <s v="Cedar Rapids"/>
    <s v=" USA"/>
    <n v="1419"/>
    <s v="Matt Hughes"/>
    <n v="27"/>
    <n v="17"/>
    <s v="Marcelo Aguiar"/>
    <m/>
    <s v="Red"/>
    <s v="Matt Hughes"/>
    <x v="4"/>
  </r>
  <r>
    <n v="2012"/>
    <d v="2012-05-05T00:00:00"/>
    <x v="5"/>
    <n v="130"/>
    <s v="East Rutherford"/>
    <s v=" USA"/>
    <n v="793"/>
    <s v="John Dodson"/>
    <n v="28"/>
    <n v="878"/>
    <s v="Tim Elliott"/>
    <n v="25"/>
    <s v="Red"/>
    <s v="John Dodson"/>
    <x v="1"/>
  </r>
  <r>
    <n v="2014"/>
    <d v="2014-04-26T00:00:00"/>
    <x v="5"/>
    <n v="125"/>
    <s v="Baltimore"/>
    <s v=" USA"/>
    <n v="247"/>
    <s v="Joseph Benavidez"/>
    <n v="30"/>
    <n v="878"/>
    <s v="Tim Elliott"/>
    <n v="27"/>
    <s v="Red"/>
    <s v="Joseph Benavidez"/>
    <x v="2"/>
  </r>
  <r>
    <n v="2012"/>
    <d v="2012-12-15T00:00:00"/>
    <x v="5"/>
    <n v="1"/>
    <s v="Las Vegas"/>
    <s v=" USA"/>
    <n v="2439"/>
    <s v="Jared Papazian"/>
    <n v="25"/>
    <n v="878"/>
    <s v="Tim Elliott"/>
    <n v="26"/>
    <s v="Blue"/>
    <s v="Tim Elliott"/>
    <x v="1"/>
  </r>
  <r>
    <n v="2016"/>
    <d v="2016-12-03T00:00:00"/>
    <x v="5"/>
    <n v="1"/>
    <s v="Las Vegas"/>
    <s v=" USA"/>
    <n v="1527"/>
    <s v="Demetrious Johnson"/>
    <n v="30"/>
    <n v="878"/>
    <s v="Tim Elliott"/>
    <n v="30"/>
    <s v="Red"/>
    <s v="Demetrious Johnson"/>
    <x v="1"/>
  </r>
  <r>
    <n v="2019"/>
    <d v="2019-10-12T00:00:00"/>
    <x v="5"/>
    <n v="10"/>
    <s v="Tampa"/>
    <s v=" USA"/>
    <n v="959"/>
    <s v="Deiveson Figueiredo"/>
    <n v="32"/>
    <n v="878"/>
    <s v="Tim Elliott"/>
    <n v="33"/>
    <s v="Red"/>
    <s v="Deiveson Figueiredo"/>
    <x v="2"/>
  </r>
  <r>
    <n v="2013"/>
    <d v="2013-08-31T00:00:00"/>
    <x v="5"/>
    <n v="107"/>
    <s v="Milwaukee"/>
    <s v=" USA"/>
    <n v="1084"/>
    <s v="Louis Gaudinot"/>
    <n v="29"/>
    <n v="878"/>
    <s v="Tim Elliott"/>
    <n v="27"/>
    <s v="Blue"/>
    <s v="Tim Elliott"/>
    <x v="1"/>
  </r>
  <r>
    <n v="2017"/>
    <d v="2017-04-15T00:00:00"/>
    <x v="5"/>
    <n v="129"/>
    <s v="Kansas City"/>
    <s v=" USA"/>
    <n v="3045"/>
    <s v="Louis Smolka"/>
    <n v="26"/>
    <n v="878"/>
    <s v="Tim Elliott"/>
    <n v="30"/>
    <s v="Blue"/>
    <s v="Tim Elliott"/>
    <x v="1"/>
  </r>
  <r>
    <n v="2003"/>
    <d v="2003-11-21T00:00:00"/>
    <x v="7"/>
    <n v="144"/>
    <s v="Uncasville"/>
    <s v=" USA"/>
    <n v="864"/>
    <s v="Yves Edwards"/>
    <n v="27"/>
    <n v="18"/>
    <s v="Nick Agallar"/>
    <n v="25"/>
    <s v="Red"/>
    <s v="Yves Edwards"/>
    <x v="0"/>
  </r>
  <r>
    <n v="2020"/>
    <d v="2020-06-06T00:00:00"/>
    <x v="0"/>
    <n v="1"/>
    <s v="Las Vegas"/>
    <s v=" USA"/>
    <n v="155"/>
    <s v="Raphael Assuncao"/>
    <n v="38"/>
    <n v="1068"/>
    <s v="Cody Garbrandt"/>
    <n v="29"/>
    <s v="Blue"/>
    <s v="Cody Garbrandt"/>
    <x v="0"/>
  </r>
  <r>
    <n v="2016"/>
    <d v="2016-05-29T00:00:00"/>
    <x v="0"/>
    <n v="1"/>
    <s v="Las Vegas"/>
    <s v=" USA"/>
    <n v="70"/>
    <s v="Thomas Almeida"/>
    <n v="25"/>
    <n v="1068"/>
    <s v="Cody Garbrandt"/>
    <n v="25"/>
    <s v="Blue"/>
    <s v="Cody Garbrandt"/>
    <x v="0"/>
  </r>
  <r>
    <n v="2015"/>
    <d v="2015-01-03T00:00:00"/>
    <x v="0"/>
    <n v="1"/>
    <s v="Las Vegas"/>
    <s v=" USA"/>
    <n v="359"/>
    <s v="Marcus Brimage"/>
    <n v="30"/>
    <n v="1068"/>
    <s v="Cody Garbrandt"/>
    <n v="24"/>
    <s v="Blue"/>
    <s v="Cody Garbrandt"/>
    <x v="0"/>
  </r>
  <r>
    <n v="2016"/>
    <d v="2016-12-30T00:00:00"/>
    <x v="0"/>
    <n v="1"/>
    <s v="Las Vegas"/>
    <s v=" USA"/>
    <n v="659"/>
    <s v="Dominick Cruz"/>
    <n v="32"/>
    <n v="1068"/>
    <s v="Cody Garbrandt"/>
    <n v="26"/>
    <s v="Blue"/>
    <s v="Cody Garbrandt"/>
    <x v="1"/>
  </r>
  <r>
    <n v="2018"/>
    <d v="2018-08-04T00:00:00"/>
    <x v="0"/>
    <n v="2"/>
    <s v="Los Angeles"/>
    <s v=" USA"/>
    <n v="778"/>
    <s v="TJ Dillashaw"/>
    <n v="33"/>
    <n v="1068"/>
    <s v="Cody Garbrandt"/>
    <n v="27"/>
    <s v="Red"/>
    <s v="TJ Dillashaw"/>
    <x v="0"/>
  </r>
  <r>
    <n v="2015"/>
    <d v="2015-08-01T00:00:00"/>
    <x v="9"/>
    <n v="13"/>
    <s v="Rio de Janeiro"/>
    <s v=" Brazil"/>
    <n v="1044"/>
    <s v="Claudia Gadelha"/>
    <n v="27"/>
    <n v="22"/>
    <s v="Jessica Aguilar"/>
    <n v="33"/>
    <s v="Red"/>
    <s v="Claudia Gadelha"/>
    <x v="1"/>
  </r>
  <r>
    <n v="2018"/>
    <d v="2018-11-24T00:00:00"/>
    <x v="9"/>
    <n v="52"/>
    <s v="Beijing"/>
    <s v=" China"/>
    <n v="3581"/>
    <s v="Zhang Weili"/>
    <n v="29"/>
    <n v="22"/>
    <s v="Jessica Aguilar"/>
    <n v="37"/>
    <s v="Red"/>
    <s v="Zhang Weili"/>
    <x v="2"/>
  </r>
  <r>
    <n v="2018"/>
    <d v="2018-07-07T00:00:00"/>
    <x v="0"/>
    <n v="1"/>
    <s v="Las Vegas"/>
    <s v=" USA"/>
    <n v="155"/>
    <s v="Raphael Assuncao"/>
    <n v="36"/>
    <n v="990"/>
    <s v="Rob Font"/>
    <n v="31"/>
    <s v="Red"/>
    <s v="Raphael Assuncao"/>
    <x v="1"/>
  </r>
  <r>
    <n v="2018"/>
    <d v="2018-01-20T00:00:00"/>
    <x v="0"/>
    <n v="61"/>
    <s v="Boston"/>
    <s v=" USA"/>
    <n v="70"/>
    <s v="Thomas Almeida"/>
    <n v="26"/>
    <n v="990"/>
    <s v="Rob Font"/>
    <n v="31"/>
    <s v="Blue"/>
    <s v="Rob Font"/>
    <x v="0"/>
  </r>
  <r>
    <n v="2020"/>
    <d v="2020-12-19T00:00:00"/>
    <x v="0"/>
    <n v="1"/>
    <s v="Las Vegas"/>
    <s v=" USA"/>
    <n v="2180"/>
    <s v="Marlon Moraes"/>
    <n v="33"/>
    <n v="990"/>
    <s v="Rob Font"/>
    <n v="34"/>
    <s v="Blue"/>
    <s v="Rob Font"/>
    <x v="0"/>
  </r>
  <r>
    <n v="2017"/>
    <d v="2017-10-28T00:00:00"/>
    <x v="0"/>
    <n v="6"/>
    <s v="Sao Paulo"/>
    <s v=" Brazil"/>
    <n v="2223"/>
    <s v="Pedro Munhoz"/>
    <n v="31"/>
    <n v="990"/>
    <s v="Rob Font"/>
    <n v="30"/>
    <s v="Red"/>
    <s v="Pedro Munhoz"/>
    <x v="2"/>
  </r>
  <r>
    <n v="2014"/>
    <d v="2014-07-05T00:00:00"/>
    <x v="0"/>
    <n v="1"/>
    <s v="Las Vegas"/>
    <s v=" USA"/>
    <n v="2756"/>
    <s v="George Roop"/>
    <n v="33"/>
    <n v="990"/>
    <s v="Rob Font"/>
    <n v="27"/>
    <s v="Blue"/>
    <s v="Rob Font"/>
    <x v="0"/>
  </r>
  <r>
    <n v="2018"/>
    <d v="2018-11-30T00:00:00"/>
    <x v="3"/>
    <n v="1"/>
    <s v="Las Vegas"/>
    <s v=" USA"/>
    <n v="1121"/>
    <s v="Rick Glenn"/>
    <n v="30"/>
    <n v="23"/>
    <s v="Kevin Aguilar"/>
    <n v="30"/>
    <s v="Blue"/>
    <s v="Kevin Aguilar"/>
    <x v="1"/>
  </r>
  <r>
    <n v="2020"/>
    <d v="2020-06-13T00:00:00"/>
    <x v="7"/>
    <n v="1"/>
    <s v="Las Vegas"/>
    <s v=" USA"/>
    <n v="2758"/>
    <s v="Charles Rosa"/>
    <n v="34"/>
    <n v="23"/>
    <s v="Kevin Aguilar"/>
    <n v="32"/>
    <s v="Red"/>
    <s v="Charles Rosa"/>
    <x v="3"/>
  </r>
  <r>
    <n v="2019"/>
    <d v="2019-03-30T00:00:00"/>
    <x v="3"/>
    <n v="11"/>
    <s v="Philadelphia"/>
    <s v=" USA"/>
    <n v="220"/>
    <s v="Enrique Barzola"/>
    <n v="30"/>
    <n v="23"/>
    <s v="Kevin Aguilar"/>
    <n v="31"/>
    <s v="Blue"/>
    <s v="Kevin Aguilar"/>
    <x v="1"/>
  </r>
  <r>
    <n v="2019"/>
    <d v="2019-06-22T00:00:00"/>
    <x v="3"/>
    <n v="106"/>
    <s v="Greenville"/>
    <s v=" USA"/>
    <n v="1436"/>
    <s v="Dan Ige"/>
    <n v="28"/>
    <n v="23"/>
    <s v="Kevin Aguilar"/>
    <n v="31"/>
    <s v="Red"/>
    <s v="Dan Ige"/>
    <x v="1"/>
  </r>
  <r>
    <n v="2014"/>
    <d v="2014-10-04T00:00:00"/>
    <x v="0"/>
    <n v="105"/>
    <s v="Halifax"/>
    <s v=" Canada"/>
    <n v="155"/>
    <s v="Raphael Assuncao"/>
    <n v="32"/>
    <n v="474"/>
    <s v="Bryan Caraway"/>
    <n v="30"/>
    <s v="Red"/>
    <s v="Raphael Assuncao"/>
    <x v="1"/>
  </r>
  <r>
    <n v="2016"/>
    <d v="2016-05-29T00:00:00"/>
    <x v="0"/>
    <n v="1"/>
    <s v="Las Vegas"/>
    <s v=" USA"/>
    <n v="3119"/>
    <s v="Aljamain Sterling"/>
    <n v="27"/>
    <n v="474"/>
    <s v="Bryan Caraway"/>
    <n v="32"/>
    <s v="Blue"/>
    <s v="Bryan Caraway"/>
    <x v="3"/>
  </r>
  <r>
    <n v="2014"/>
    <d v="2014-06-07T00:00:00"/>
    <x v="0"/>
    <n v="126"/>
    <s v="Albuquerque"/>
    <s v=" USA"/>
    <n v="2500"/>
    <s v="Erik Perez"/>
    <n v="25"/>
    <n v="474"/>
    <s v="Bryan Caraway"/>
    <n v="30"/>
    <s v="Blue"/>
    <s v="Bryan Caraway"/>
    <x v="2"/>
  </r>
  <r>
    <n v="2013"/>
    <d v="2013-03-02T00:00:00"/>
    <x v="0"/>
    <n v="117"/>
    <s v="Saitama"/>
    <s v=" Japan"/>
    <n v="2150"/>
    <s v="Takeya Mizugaki"/>
    <n v="29"/>
    <n v="474"/>
    <s v="Bryan Caraway"/>
    <n v="29"/>
    <s v="Red"/>
    <s v="Takeya Mizugaki"/>
    <x v="3"/>
  </r>
  <r>
    <n v="2018"/>
    <d v="2018-11-30T00:00:00"/>
    <x v="0"/>
    <n v="1"/>
    <s v="Las Vegas"/>
    <s v=" USA"/>
    <n v="2223"/>
    <s v="Pedro Munhoz"/>
    <n v="32"/>
    <n v="474"/>
    <s v="Bryan Caraway"/>
    <n v="34"/>
    <s v="Red"/>
    <s v="Pedro Munhoz"/>
    <x v="0"/>
  </r>
  <r>
    <n v="2015"/>
    <d v="2015-07-25T00:00:00"/>
    <x v="0"/>
    <n v="8"/>
    <s v="Chicago"/>
    <s v=" USA"/>
    <n v="3496"/>
    <s v="Eddie Wineland"/>
    <n v="31"/>
    <n v="474"/>
    <s v="Bryan Caraway"/>
    <n v="31"/>
    <s v="Blue"/>
    <s v="Bryan Caraway"/>
    <x v="1"/>
  </r>
  <r>
    <n v="2020"/>
    <d v="2020-08-29T00:00:00"/>
    <x v="2"/>
    <n v="1"/>
    <s v="Las Vegas"/>
    <s v=" USA"/>
    <n v="343"/>
    <s v="Sean Brady"/>
    <n v="28"/>
    <n v="24"/>
    <s v="Christian Aguilera"/>
    <n v="29"/>
    <s v="Red"/>
    <s v="Sean Brady"/>
    <x v="2"/>
  </r>
  <r>
    <n v="2020"/>
    <d v="2020-06-13T00:00:00"/>
    <x v="2"/>
    <n v="1"/>
    <s v="Las Vegas"/>
    <s v=" USA"/>
    <n v="1470"/>
    <s v="Anthony Ivy"/>
    <n v="30"/>
    <n v="24"/>
    <s v="Christian Aguilera"/>
    <n v="29"/>
    <s v="Blue"/>
    <s v="Christian Aguilera"/>
    <x v="0"/>
  </r>
  <r>
    <n v="2019"/>
    <d v="2019-08-17T00:00:00"/>
    <x v="0"/>
    <n v="63"/>
    <s v="Anaheim"/>
    <s v=" USA"/>
    <n v="155"/>
    <s v="Raphael Assuncao"/>
    <n v="37"/>
    <n v="2837"/>
    <s v="Cory Sandhagen"/>
    <n v="27"/>
    <s v="Blue"/>
    <s v="Cory Sandhagen"/>
    <x v="1"/>
  </r>
  <r>
    <n v="2020"/>
    <d v="2020-06-06T00:00:00"/>
    <x v="0"/>
    <n v="1"/>
    <s v="Las Vegas"/>
    <s v=" USA"/>
    <n v="3119"/>
    <s v="Aljamain Sterling"/>
    <n v="31"/>
    <n v="2837"/>
    <s v="Cory Sandhagen"/>
    <n v="28"/>
    <s v="Red"/>
    <s v="Aljamain Sterling"/>
    <x v="2"/>
  </r>
  <r>
    <n v="2018"/>
    <d v="2018-01-27T00:00:00"/>
    <x v="3"/>
    <n v="112"/>
    <s v="Charlotte"/>
    <s v=" USA"/>
    <n v="138"/>
    <s v="Austin Arnett"/>
    <n v="26"/>
    <n v="2837"/>
    <s v="Cory Sandhagen"/>
    <n v="26"/>
    <s v="Blue"/>
    <s v="Cory Sandhagen"/>
    <x v="0"/>
  </r>
  <r>
    <n v="2020"/>
    <d v="2020-10-10T00:00:00"/>
    <x v="0"/>
    <n v="5"/>
    <s v="Abu Dhabi"/>
    <s v=" United Arab Emirates"/>
    <n v="2180"/>
    <s v="Marlon Moraes"/>
    <n v="32"/>
    <n v="2837"/>
    <s v="Cory Sandhagen"/>
    <n v="28"/>
    <s v="Blue"/>
    <s v="Cory Sandhagen"/>
    <x v="0"/>
  </r>
  <r>
    <n v="2019"/>
    <d v="2019-04-27T00:00:00"/>
    <x v="0"/>
    <n v="84"/>
    <s v="Sunrise"/>
    <s v=" USA"/>
    <n v="1834"/>
    <s v="John Lineker"/>
    <n v="29"/>
    <n v="2837"/>
    <s v="Cory Sandhagen"/>
    <n v="27"/>
    <s v="Blue"/>
    <s v="Cory Sandhagen"/>
    <x v="3"/>
  </r>
  <r>
    <n v="2017"/>
    <d v="2017-11-11T00:00:00"/>
    <x v="0"/>
    <n v="15"/>
    <s v="Norfolk"/>
    <s v=" USA"/>
    <n v="155"/>
    <s v="Raphael Assuncao"/>
    <n v="35"/>
    <n v="1863"/>
    <s v="Matthew Lopez"/>
    <n v="31"/>
    <s v="Red"/>
    <s v="Raphael Assuncao"/>
    <x v="0"/>
  </r>
  <r>
    <n v="2016"/>
    <d v="2016-07-13T00:00:00"/>
    <x v="0"/>
    <n v="73"/>
    <s v="Sioux Falls"/>
    <s v=" USA"/>
    <n v="3525"/>
    <s v="Rani Yahya"/>
    <n v="32"/>
    <n v="1863"/>
    <s v="Matthew Lopez"/>
    <n v="29"/>
    <s v="Red"/>
    <s v="Rani Yahya"/>
    <x v="2"/>
  </r>
  <r>
    <n v="2013"/>
    <d v="2013-06-08T00:00:00"/>
    <x v="0"/>
    <n v="37"/>
    <s v="Fortaleza"/>
    <s v=" Brazil"/>
    <n v="155"/>
    <s v="Raphael Assuncao"/>
    <n v="31"/>
    <n v="1782"/>
    <s v="Vaughan Lee"/>
    <n v="31"/>
    <s v="Red"/>
    <s v="Raphael Assuncao"/>
    <x v="2"/>
  </r>
  <r>
    <n v="2012"/>
    <d v="2012-07-11T00:00:00"/>
    <x v="0"/>
    <n v="83"/>
    <s v="San Jose"/>
    <s v=" USA"/>
    <n v="778"/>
    <s v="TJ Dillashaw"/>
    <n v="26"/>
    <n v="1782"/>
    <s v="Vaughan Lee"/>
    <n v="30"/>
    <s v="Red"/>
    <s v="TJ Dillashaw"/>
    <x v="2"/>
  </r>
  <r>
    <n v="2011"/>
    <d v="2011-08-27T00:00:00"/>
    <x v="0"/>
    <n v="39"/>
    <s v="Rio de Janeiro"/>
    <s v=" Brazil"/>
    <n v="155"/>
    <s v="Raphael Assuncao"/>
    <n v="29"/>
    <n v="854"/>
    <s v="Johnny Eduardo"/>
    <n v="33"/>
    <s v="Red"/>
    <s v="Raphael Assuncao"/>
    <x v="1"/>
  </r>
  <r>
    <n v="2015"/>
    <d v="2015-12-10T00:00:00"/>
    <x v="0"/>
    <n v="1"/>
    <s v="Las Vegas"/>
    <s v=" USA"/>
    <n v="3119"/>
    <s v="Aljamain Sterling"/>
    <n v="26"/>
    <n v="854"/>
    <s v="Johnny Eduardo"/>
    <n v="37"/>
    <s v="Red"/>
    <s v="Aljamain Sterling"/>
    <x v="2"/>
  </r>
  <r>
    <n v="2019"/>
    <d v="2019-12-14T00:00:00"/>
    <x v="8"/>
    <n v="1"/>
    <s v="Las Vegas"/>
    <s v=" USA"/>
    <n v="1313"/>
    <s v="Ian Heinisch"/>
    <n v="31"/>
    <n v="28"/>
    <s v="Omari Akhmedov"/>
    <n v="32"/>
    <s v="Blue"/>
    <s v="Omari Akhmedov"/>
    <x v="1"/>
  </r>
  <r>
    <n v="2016"/>
    <d v="2016-11-26T00:00:00"/>
    <x v="2"/>
    <n v="14"/>
    <s v="Melbourne"/>
    <s v=" Australia"/>
    <n v="2331"/>
    <s v="Kyle Noke"/>
    <n v="37"/>
    <n v="28"/>
    <s v="Omari Akhmedov"/>
    <n v="29"/>
    <s v="Blue"/>
    <s v="Omari Akhmedov"/>
    <x v="1"/>
  </r>
  <r>
    <n v="2019"/>
    <d v="2019-03-09T00:00:00"/>
    <x v="8"/>
    <n v="22"/>
    <s v="Wichita"/>
    <s v=" USA"/>
    <n v="306"/>
    <s v="Tim Boetsch"/>
    <n v="38"/>
    <n v="28"/>
    <s v="Omari Akhmedov"/>
    <n v="31"/>
    <s v="Blue"/>
    <s v="Omari Akhmedov"/>
    <x v="1"/>
  </r>
  <r>
    <n v="2013"/>
    <d v="2013-11-09T00:00:00"/>
    <x v="8"/>
    <n v="47"/>
    <s v="Goiania"/>
    <s v=" Brazil"/>
    <n v="2506"/>
    <s v="Thiago Perpetuo"/>
    <n v="26"/>
    <n v="28"/>
    <s v="Omari Akhmedov"/>
    <n v="26"/>
    <s v="Blue"/>
    <s v="Omari Akhmedov"/>
    <x v="0"/>
  </r>
  <r>
    <n v="2014"/>
    <d v="2014-03-08T00:00:00"/>
    <x v="2"/>
    <n v="70"/>
    <s v="London"/>
    <s v=" United Kingdom"/>
    <n v="2293"/>
    <s v="Gunnar Nelson"/>
    <n v="26"/>
    <n v="28"/>
    <s v="Omari Akhmedov"/>
    <n v="26"/>
    <s v="Red"/>
    <s v="Gunnar Nelson"/>
    <x v="2"/>
  </r>
  <r>
    <n v="2015"/>
    <d v="2015-06-06T00:00:00"/>
    <x v="2"/>
    <n v="141"/>
    <s v="New Orleans"/>
    <s v=" USA"/>
    <n v="851"/>
    <s v="Brian Ebersole"/>
    <n v="35"/>
    <n v="28"/>
    <s v="Omari Akhmedov"/>
    <n v="28"/>
    <s v="Blue"/>
    <s v="Omari Akhmedov"/>
    <x v="0"/>
  </r>
  <r>
    <n v="2017"/>
    <d v="2017-05-28T00:00:00"/>
    <x v="2"/>
    <n v="86"/>
    <s v="Stockholm"/>
    <s v=" Sweden"/>
    <n v="2636"/>
    <s v="Abdul Razak Alhassan"/>
    <n v="32"/>
    <n v="28"/>
    <s v="Omari Akhmedov"/>
    <n v="30"/>
    <s v="Blue"/>
    <s v="Omari Akhmedov"/>
    <x v="3"/>
  </r>
  <r>
    <n v="2017"/>
    <d v="2017-01-28T00:00:00"/>
    <x v="0"/>
    <n v="74"/>
    <s v="Denver"/>
    <s v=" USA"/>
    <n v="155"/>
    <s v="Raphael Assuncao"/>
    <n v="35"/>
    <n v="3119"/>
    <s v="Aljamain Sterling"/>
    <n v="28"/>
    <s v="Red"/>
    <s v="Raphael Assuncao"/>
    <x v="3"/>
  </r>
  <r>
    <n v="2019"/>
    <d v="2019-02-17T00:00:00"/>
    <x v="0"/>
    <n v="21"/>
    <s v="Phoenix"/>
    <s v=" USA"/>
    <n v="2696"/>
    <s v="Jimmie Rivera"/>
    <n v="30"/>
    <n v="3119"/>
    <s v="Aljamain Sterling"/>
    <n v="30"/>
    <s v="Blue"/>
    <s v="Aljamain Sterling"/>
    <x v="1"/>
  </r>
  <r>
    <n v="2021"/>
    <d v="2021-03-06T00:00:00"/>
    <x v="0"/>
    <n v="1"/>
    <s v="Las Vegas"/>
    <s v=" USA"/>
    <n v="3536"/>
    <s v="Petr Yan"/>
    <n v="28"/>
    <n v="3119"/>
    <s v="Aljamain Sterling"/>
    <n v="32"/>
    <s v="Blue"/>
    <s v="Aljamain Sterling"/>
    <x v="5"/>
  </r>
  <r>
    <n v="2017"/>
    <d v="2017-12-09T00:00:00"/>
    <x v="0"/>
    <n v="79"/>
    <s v="Fresno"/>
    <s v=" USA"/>
    <n v="2180"/>
    <s v="Marlon Moraes"/>
    <n v="30"/>
    <n v="3119"/>
    <s v="Aljamain Sterling"/>
    <n v="28"/>
    <s v="Red"/>
    <s v="Marlon Moraes"/>
    <x v="0"/>
  </r>
  <r>
    <n v="2015"/>
    <d v="2015-04-18T00:00:00"/>
    <x v="0"/>
    <n v="9"/>
    <s v="Newark"/>
    <s v=" USA"/>
    <n v="2150"/>
    <s v="Takeya Mizugaki"/>
    <n v="31"/>
    <n v="3119"/>
    <s v="Aljamain Sterling"/>
    <n v="26"/>
    <s v="Blue"/>
    <s v="Aljamain Sterling"/>
    <x v="2"/>
  </r>
  <r>
    <n v="2014"/>
    <d v="2014-02-22T00:00:00"/>
    <x v="0"/>
    <n v="1"/>
    <s v="Las Vegas"/>
    <s v=" USA"/>
    <n v="1101"/>
    <s v="Cody Gibson"/>
    <n v="26"/>
    <n v="3119"/>
    <s v="Aljamain Sterling"/>
    <n v="25"/>
    <s v="Blue"/>
    <s v="Aljamain Sterling"/>
    <x v="1"/>
  </r>
  <r>
    <n v="2014"/>
    <d v="2014-07-16T00:00:00"/>
    <x v="0"/>
    <n v="36"/>
    <s v="Atlantic City"/>
    <s v=" USA"/>
    <n v="3371"/>
    <s v="Hugo Viana"/>
    <n v="32"/>
    <n v="3119"/>
    <s v="Aljamain Sterling"/>
    <n v="25"/>
    <s v="Blue"/>
    <s v="Aljamain Sterling"/>
    <x v="0"/>
  </r>
  <r>
    <n v="2013"/>
    <d v="2013-10-09T00:00:00"/>
    <x v="0"/>
    <n v="81"/>
    <s v="Barueri"/>
    <s v=" Brazil"/>
    <n v="155"/>
    <s v="Raphael Assuncao"/>
    <n v="31"/>
    <n v="778"/>
    <s v="TJ Dillashaw"/>
    <n v="28"/>
    <s v="Red"/>
    <s v="Raphael Assuncao"/>
    <x v="3"/>
  </r>
  <r>
    <n v="2017"/>
    <d v="2017-11-04T00:00:00"/>
    <x v="0"/>
    <n v="18"/>
    <s v="New York City"/>
    <s v=" USA"/>
    <n v="1068"/>
    <s v="Cody Garbrandt"/>
    <n v="26"/>
    <n v="778"/>
    <s v="TJ Dillashaw"/>
    <n v="32"/>
    <s v="Blue"/>
    <s v="TJ Dillashaw"/>
    <x v="0"/>
  </r>
  <r>
    <n v="2014"/>
    <d v="2014-05-24T00:00:00"/>
    <x v="0"/>
    <n v="1"/>
    <s v="Las Vegas"/>
    <s v=" USA"/>
    <n v="200"/>
    <s v="Renan Barao"/>
    <n v="27"/>
    <n v="778"/>
    <s v="TJ Dillashaw"/>
    <n v="28"/>
    <s v="Blue"/>
    <s v="TJ Dillashaw"/>
    <x v="0"/>
  </r>
  <r>
    <n v="2010"/>
    <d v="2010-07-03T00:00:00"/>
    <x v="8"/>
    <n v="1"/>
    <s v="Las Vegas"/>
    <s v=" USA"/>
    <n v="1772"/>
    <s v="Chris Leben"/>
    <n v="30"/>
    <n v="30"/>
    <s v="Yoshihiro Akiyama"/>
    <n v="35"/>
    <s v="Red"/>
    <s v="Chris Leben"/>
    <x v="2"/>
  </r>
  <r>
    <n v="2010"/>
    <d v="2010-10-16T00:00:00"/>
    <x v="8"/>
    <n v="70"/>
    <s v="London"/>
    <s v=" United Kingdom"/>
    <n v="286"/>
    <s v="Michael Bisping"/>
    <n v="32"/>
    <n v="30"/>
    <s v="Yoshihiro Akiyama"/>
    <n v="35"/>
    <s v="Red"/>
    <s v="Michael Bisping"/>
    <x v="1"/>
  </r>
  <r>
    <n v="2012"/>
    <d v="2012-07-11T00:00:00"/>
    <x v="0"/>
    <n v="83"/>
    <s v="San Jose"/>
    <s v=" USA"/>
    <n v="155"/>
    <s v="Raphael Assuncao"/>
    <n v="30"/>
    <n v="3202"/>
    <s v="Issei Tamura"/>
    <n v="28"/>
    <s v="Red"/>
    <s v="Raphael Assuncao"/>
    <x v="0"/>
  </r>
  <r>
    <n v="2013"/>
    <d v="2013-03-16T00:00:00"/>
    <x v="0"/>
    <n v="92"/>
    <s v="Montreal"/>
    <s v=" Canada"/>
    <n v="778"/>
    <s v="TJ Dillashaw"/>
    <n v="27"/>
    <n v="3202"/>
    <s v="Issei Tamura"/>
    <n v="29"/>
    <s v="Red"/>
    <s v="TJ Dillashaw"/>
    <x v="0"/>
  </r>
  <r>
    <n v="2012"/>
    <d v="2012-12-08T00:00:00"/>
    <x v="0"/>
    <n v="128"/>
    <s v="Seattle"/>
    <s v=" USA"/>
    <n v="155"/>
    <s v="Raphael Assuncao"/>
    <n v="30"/>
    <n v="847"/>
    <s v="Mike Easton"/>
    <n v="29"/>
    <s v="Red"/>
    <s v="Raphael Assuncao"/>
    <x v="1"/>
  </r>
  <r>
    <n v="2014"/>
    <d v="2014-01-15T00:00:00"/>
    <x v="0"/>
    <n v="76"/>
    <s v="Duluth"/>
    <s v=" USA"/>
    <n v="778"/>
    <s v="TJ Dillashaw"/>
    <n v="28"/>
    <n v="847"/>
    <s v="Mike Easton"/>
    <n v="30"/>
    <s v="Red"/>
    <s v="TJ Dillashaw"/>
    <x v="1"/>
  </r>
  <r>
    <n v="2012"/>
    <d v="2012-07-07T00:00:00"/>
    <x v="0"/>
    <n v="1"/>
    <s v="Las Vegas"/>
    <s v=" USA"/>
    <n v="2086"/>
    <s v="Ivan Menjivar"/>
    <n v="30"/>
    <n v="847"/>
    <s v="Mike Easton"/>
    <n v="28"/>
    <s v="Blue"/>
    <s v="Mike Easton"/>
    <x v="1"/>
  </r>
  <r>
    <n v="2008"/>
    <d v="2008-12-27T00:00:00"/>
    <x v="4"/>
    <n v="1"/>
    <s v="Las Vegas"/>
    <s v=" USA"/>
    <n v="1682"/>
    <s v="Cheick Kongo"/>
    <n v="34"/>
    <n v="32"/>
    <s v="Mostapha Al-Turk"/>
    <n v="35"/>
    <s v="Red"/>
    <s v="Cheick Kongo"/>
    <x v="0"/>
  </r>
  <r>
    <n v="2015"/>
    <d v="2015-06-06T00:00:00"/>
    <x v="8"/>
    <n v="141"/>
    <s v="New Orleans"/>
    <s v=" USA"/>
    <n v="6"/>
    <s v="Ricardo Abreu"/>
    <n v="31"/>
    <n v="593"/>
    <s v="Jake Collier"/>
    <n v="27"/>
    <s v="Blue"/>
    <s v="Jake Collier"/>
    <x v="3"/>
  </r>
  <r>
    <n v="2020"/>
    <d v="2020-12-05T00:00:00"/>
    <x v="4"/>
    <n v="1"/>
    <s v="Las Vegas"/>
    <s v=" USA"/>
    <n v="3384"/>
    <s v="Gian Villante"/>
    <n v="35"/>
    <n v="593"/>
    <s v="Jake Collier"/>
    <n v="32"/>
    <s v="Blue"/>
    <s v="Jake Collier"/>
    <x v="1"/>
  </r>
  <r>
    <n v="2020"/>
    <d v="2020-07-25T00:00:00"/>
    <x v="4"/>
    <n v="5"/>
    <s v="Abu Dhabi"/>
    <s v=" United Arab Emirates"/>
    <n v="152"/>
    <s v="Tom Aspinall"/>
    <n v="27"/>
    <n v="593"/>
    <s v="Jake Collier"/>
    <n v="32"/>
    <s v="Red"/>
    <s v="Tom Aspinall"/>
    <x v="0"/>
  </r>
  <r>
    <n v="2017"/>
    <d v="2017-04-15T00:00:00"/>
    <x v="6"/>
    <n v="129"/>
    <s v="Kansas City"/>
    <s v=" USA"/>
    <n v="567"/>
    <s v="Devin Clark"/>
    <n v="27"/>
    <n v="593"/>
    <s v="Jake Collier"/>
    <n v="28"/>
    <s v="Red"/>
    <s v="Devin Clark"/>
    <x v="1"/>
  </r>
  <r>
    <n v="2020"/>
    <d v="2020-10-03T00:00:00"/>
    <x v="0"/>
    <n v="5"/>
    <s v="Abu Dhabi"/>
    <s v=" United Arab Emirates"/>
    <n v="1629"/>
    <s v="Casey Kenney"/>
    <n v="30"/>
    <n v="34"/>
    <s v="Heili Alateng"/>
    <n v="29"/>
    <s v="Red"/>
    <s v="Casey Kenney"/>
    <x v="1"/>
  </r>
  <r>
    <n v="2015"/>
    <d v="2015-07-11T00:00:00"/>
    <x v="0"/>
    <n v="1"/>
    <s v="Las Vegas"/>
    <s v=" USA"/>
    <n v="1068"/>
    <s v="Cody Garbrandt"/>
    <n v="24"/>
    <n v="362"/>
    <s v="Henry Briones"/>
    <n v="35"/>
    <s v="Red"/>
    <s v="Cody Garbrandt"/>
    <x v="1"/>
  </r>
  <r>
    <n v="2016"/>
    <d v="2016-08-20T00:00:00"/>
    <x v="0"/>
    <n v="1"/>
    <s v="Las Vegas"/>
    <s v=" USA"/>
    <n v="1068"/>
    <s v="Cody Garbrandt"/>
    <n v="25"/>
    <n v="2150"/>
    <s v="Takeya Mizugaki"/>
    <n v="33"/>
    <s v="Red"/>
    <s v="Cody Garbrandt"/>
    <x v="0"/>
  </r>
  <r>
    <n v="2011"/>
    <d v="2011-07-02T00:00:00"/>
    <x v="0"/>
    <n v="1"/>
    <s v="Las Vegas"/>
    <s v=" USA"/>
    <n v="337"/>
    <s v="Brian Bowles"/>
    <n v="31"/>
    <n v="2150"/>
    <s v="Takeya Mizugaki"/>
    <n v="28"/>
    <s v="Red"/>
    <s v="Brian Bowles"/>
    <x v="1"/>
  </r>
  <r>
    <n v="2014"/>
    <d v="2014-09-27T00:00:00"/>
    <x v="0"/>
    <n v="1"/>
    <s v="Las Vegas"/>
    <s v=" USA"/>
    <n v="659"/>
    <s v="Dominick Cruz"/>
    <n v="30"/>
    <n v="2150"/>
    <s v="Takeya Mizugaki"/>
    <n v="31"/>
    <s v="Red"/>
    <s v="Dominick Cruz"/>
    <x v="0"/>
  </r>
  <r>
    <n v="2016"/>
    <d v="2016-12-17T00:00:00"/>
    <x v="0"/>
    <n v="56"/>
    <s v="Sacramento"/>
    <s v=" USA"/>
    <n v="3496"/>
    <s v="Eddie Wineland"/>
    <n v="32"/>
    <n v="2150"/>
    <s v="Takeya Mizugaki"/>
    <n v="33"/>
    <s v="Red"/>
    <s v="Eddie Wineland"/>
    <x v="0"/>
  </r>
  <r>
    <n v="1997"/>
    <d v="1997-05-30T00:00:00"/>
    <x v="7"/>
    <n v="161"/>
    <s v="Augusta"/>
    <s v=" USA"/>
    <n v="2395"/>
    <s v="Tito Ortiz"/>
    <n v="22"/>
    <n v="37"/>
    <s v="Wes Albritton"/>
    <m/>
    <s v="Red"/>
    <s v="Tito Ortiz"/>
    <x v="0"/>
  </r>
  <r>
    <n v="2016"/>
    <d v="2016-02-21T00:00:00"/>
    <x v="1"/>
    <n v="29"/>
    <s v="Pittsburgh"/>
    <s v=" USA"/>
    <n v="1068"/>
    <s v="Cody Garbrandt"/>
    <n v="25"/>
    <n v="2080"/>
    <s v="Augusto Mendes"/>
    <n v="33"/>
    <s v="Red"/>
    <s v="Cody Garbrandt"/>
    <x v="0"/>
  </r>
  <r>
    <n v="2017"/>
    <d v="2017-04-15T00:00:00"/>
    <x v="0"/>
    <n v="129"/>
    <s v="Kansas City"/>
    <s v=" USA"/>
    <n v="3119"/>
    <s v="Aljamain Sterling"/>
    <n v="28"/>
    <n v="2080"/>
    <s v="Augusto Mendes"/>
    <n v="34"/>
    <s v="Red"/>
    <s v="Aljamain Sterling"/>
    <x v="1"/>
  </r>
  <r>
    <n v="2015"/>
    <d v="2015-07-12T00:00:00"/>
    <x v="0"/>
    <n v="1"/>
    <s v="Las Vegas"/>
    <s v=" USA"/>
    <n v="787"/>
    <s v="Russell Doane"/>
    <n v="29"/>
    <n v="2836"/>
    <s v="Jerrod Sanders"/>
    <n v="36"/>
    <s v="Blue"/>
    <s v="Jerrod Sanders"/>
    <x v="1"/>
  </r>
  <r>
    <n v="2016"/>
    <d v="2016-07-07T00:00:00"/>
    <x v="0"/>
    <n v="1"/>
    <s v="Las Vegas"/>
    <s v=" USA"/>
    <n v="128"/>
    <s v="Felipe Arantes"/>
    <n v="28"/>
    <n v="2836"/>
    <s v="Jerrod Sanders"/>
    <n v="37"/>
    <s v="Red"/>
    <s v="Felipe Arantes"/>
    <x v="2"/>
  </r>
  <r>
    <n v="2018"/>
    <d v="2018-05-12T00:00:00"/>
    <x v="4"/>
    <n v="13"/>
    <s v="Rio de Janeiro"/>
    <s v=" Brazil"/>
    <n v="2374"/>
    <s v="Aleksei Oleinik"/>
    <n v="41"/>
    <n v="40"/>
    <s v="Junior Albini"/>
    <n v="27"/>
    <s v="Red"/>
    <s v="Aleksei Oleinik"/>
    <x v="2"/>
  </r>
  <r>
    <n v="2019"/>
    <d v="2019-06-29T00:00:00"/>
    <x v="4"/>
    <n v="42"/>
    <s v="Minneapolis"/>
    <s v=" USA"/>
    <n v="1204"/>
    <s v="Maurice Greene"/>
    <n v="33"/>
    <n v="40"/>
    <s v="Junior Albini"/>
    <n v="28"/>
    <s v="Red"/>
    <s v="Maurice Greene"/>
    <x v="0"/>
  </r>
  <r>
    <n v="2016"/>
    <d v="2016-10-08T00:00:00"/>
    <x v="0"/>
    <n v="33"/>
    <s v="Manchester"/>
    <s v=" United Kingdom"/>
    <n v="2540"/>
    <s v="Brad Pickett"/>
    <n v="38"/>
    <n v="45"/>
    <s v="Iuri Alcantara"/>
    <n v="36"/>
    <s v="Blue"/>
    <s v="Iuri Alcantara"/>
    <x v="2"/>
  </r>
  <r>
    <n v="2013"/>
    <d v="2013-08-17T00:00:00"/>
    <x v="0"/>
    <n v="61"/>
    <s v="Boston"/>
    <s v=" USA"/>
    <n v="928"/>
    <s v="Urijah Faber"/>
    <n v="34"/>
    <n v="45"/>
    <s v="Iuri Alcantara"/>
    <n v="33"/>
    <s v="Red"/>
    <s v="Urijah Faber"/>
    <x v="1"/>
  </r>
  <r>
    <n v="2014"/>
    <d v="2014-05-31T00:00:00"/>
    <x v="0"/>
    <n v="97"/>
    <s v="Berlin"/>
    <s v=" Germany"/>
    <n v="1782"/>
    <s v="Vaughan Lee"/>
    <n v="32"/>
    <n v="45"/>
    <s v="Iuri Alcantara"/>
    <n v="34"/>
    <s v="Blue"/>
    <s v="Iuri Alcantara"/>
    <x v="0"/>
  </r>
  <r>
    <n v="2018"/>
    <d v="2018-08-25T00:00:00"/>
    <x v="0"/>
    <n v="93"/>
    <s v="Lincoln"/>
    <s v=" USA"/>
    <n v="2837"/>
    <s v="Cory Sandhagen"/>
    <n v="26"/>
    <n v="45"/>
    <s v="Iuri Alcantara"/>
    <n v="38"/>
    <s v="Red"/>
    <s v="Cory Sandhagen"/>
    <x v="0"/>
  </r>
  <r>
    <n v="2015"/>
    <d v="2015-07-11T00:00:00"/>
    <x v="0"/>
    <n v="1"/>
    <s v="Las Vegas"/>
    <s v=" USA"/>
    <n v="2540"/>
    <s v="Brad Pickett"/>
    <n v="37"/>
    <n v="70"/>
    <s v="Thomas Almeida"/>
    <n v="24"/>
    <s v="Blue"/>
    <s v="Thomas Almeida"/>
    <x v="0"/>
  </r>
  <r>
    <n v="2015"/>
    <d v="2015-04-25T00:00:00"/>
    <x v="0"/>
    <n v="92"/>
    <s v="Montreal"/>
    <s v=" Canada"/>
    <n v="1474"/>
    <s v="Yves Jabouin"/>
    <n v="36"/>
    <n v="70"/>
    <s v="Thomas Almeida"/>
    <n v="24"/>
    <s v="Blue"/>
    <s v="Thomas Almeida"/>
    <x v="0"/>
  </r>
  <r>
    <n v="2011"/>
    <d v="2011-11-05T00:00:00"/>
    <x v="0"/>
    <n v="150"/>
    <s v="Birmingham"/>
    <s v=" United Kingdom"/>
    <n v="2540"/>
    <s v="Brad Pickett"/>
    <n v="33"/>
    <n v="200"/>
    <s v="Renan Barao"/>
    <n v="25"/>
    <s v="Blue"/>
    <s v="Renan Barao"/>
    <x v="2"/>
  </r>
  <r>
    <n v="2017"/>
    <d v="2017-07-29T00:00:00"/>
    <x v="1"/>
    <n v="63"/>
    <s v="Anaheim"/>
    <s v=" USA"/>
    <n v="3119"/>
    <s v="Aljamain Sterling"/>
    <n v="28"/>
    <n v="200"/>
    <s v="Renan Barao"/>
    <n v="31"/>
    <s v="Red"/>
    <s v="Aljamain Sterling"/>
    <x v="1"/>
  </r>
  <r>
    <n v="2015"/>
    <d v="2015-07-25T00:00:00"/>
    <x v="0"/>
    <n v="8"/>
    <s v="Chicago"/>
    <s v=" USA"/>
    <n v="778"/>
    <s v="TJ Dillashaw"/>
    <n v="29"/>
    <n v="200"/>
    <s v="Renan Barao"/>
    <n v="28"/>
    <s v="Red"/>
    <s v="TJ Dillashaw"/>
    <x v="0"/>
  </r>
  <r>
    <n v="2011"/>
    <d v="2011-05-28T00:00:00"/>
    <x v="0"/>
    <n v="1"/>
    <s v="Las Vegas"/>
    <s v=" USA"/>
    <n v="904"/>
    <s v="Cole Escovedo"/>
    <n v="30"/>
    <n v="200"/>
    <s v="Renan Barao"/>
    <n v="24"/>
    <s v="Blue"/>
    <s v="Renan Barao"/>
    <x v="1"/>
  </r>
  <r>
    <n v="2013"/>
    <d v="2013-08-17T00:00:00"/>
    <x v="0"/>
    <n v="61"/>
    <s v="Boston"/>
    <s v=" USA"/>
    <n v="2540"/>
    <s v="Brad Pickett"/>
    <n v="35"/>
    <n v="2028"/>
    <s v="Michael McDonald"/>
    <n v="23"/>
    <s v="Blue"/>
    <s v="Michael McDonald"/>
    <x v="2"/>
  </r>
  <r>
    <n v="2013"/>
    <d v="2013-12-14T00:00:00"/>
    <x v="0"/>
    <n v="56"/>
    <s v="Sacramento"/>
    <s v=" USA"/>
    <n v="928"/>
    <s v="Urijah Faber"/>
    <n v="35"/>
    <n v="2028"/>
    <s v="Michael McDonald"/>
    <n v="23"/>
    <s v="Red"/>
    <s v="Urijah Faber"/>
    <x v="2"/>
  </r>
  <r>
    <n v="2012"/>
    <d v="2012-04-21T00:00:00"/>
    <x v="0"/>
    <n v="45"/>
    <s v="Atlanta"/>
    <s v=" USA"/>
    <n v="3268"/>
    <s v="Miguel Torres"/>
    <n v="31"/>
    <n v="2028"/>
    <s v="Michael McDonald"/>
    <n v="21"/>
    <s v="Blue"/>
    <s v="Michael McDonald"/>
    <x v="0"/>
  </r>
  <r>
    <n v="2006"/>
    <d v="2006-07-08T00:00:00"/>
    <x v="4"/>
    <n v="1"/>
    <s v="Las Vegas"/>
    <s v=" USA"/>
    <n v="1682"/>
    <s v="Cheick Kongo"/>
    <n v="31"/>
    <n v="46"/>
    <s v="Gilbert Aldana"/>
    <n v="29"/>
    <s v="Red"/>
    <s v="Cheick Kongo"/>
    <x v="4"/>
  </r>
  <r>
    <n v="2006"/>
    <d v="2006-02-04T00:00:00"/>
    <x v="4"/>
    <n v="1"/>
    <s v="Las Vegas"/>
    <s v=" USA"/>
    <n v="400"/>
    <s v="Paul Buentello"/>
    <n v="32"/>
    <n v="46"/>
    <s v="Gilbert Aldana"/>
    <n v="28"/>
    <s v="Red"/>
    <s v="Paul Buentello"/>
    <x v="0"/>
  </r>
  <r>
    <n v="2019"/>
    <d v="2019-10-12T00:00:00"/>
    <x v="2"/>
    <n v="10"/>
    <s v="Tampa"/>
    <s v=" USA"/>
    <n v="178"/>
    <s v="Miguel Baeza"/>
    <n v="27"/>
    <n v="47"/>
    <s v="Hector Aldana"/>
    <n v="31"/>
    <s v="Red"/>
    <s v="Miguel Baeza"/>
    <x v="0"/>
  </r>
  <r>
    <n v="2020"/>
    <d v="2020-09-19T00:00:00"/>
    <x v="0"/>
    <n v="1"/>
    <s v="Las Vegas"/>
    <s v=" USA"/>
    <n v="2264"/>
    <s v="Tyson Nam"/>
    <n v="37"/>
    <n v="2697"/>
    <s v="Jerome Rivera"/>
    <n v="25"/>
    <s v="Red"/>
    <s v="Tyson Nam"/>
    <x v="0"/>
  </r>
  <r>
    <n v="2021"/>
    <d v="2021-02-06T00:00:00"/>
    <x v="3"/>
    <n v="1"/>
    <s v="Las Vegas"/>
    <s v=" USA"/>
    <n v="2397"/>
    <s v="Ode Osbourne"/>
    <n v="29"/>
    <n v="2697"/>
    <s v="Jerome Rivera"/>
    <n v="26"/>
    <s v="Red"/>
    <s v="Ode Osbourne"/>
    <x v="0"/>
  </r>
  <r>
    <n v="2019"/>
    <d v="2019-12-14T00:00:00"/>
    <x v="10"/>
    <n v="1"/>
    <s v="Las Vegas"/>
    <s v=" USA"/>
    <n v="3376"/>
    <s v="Ketlen Vieira"/>
    <n v="28"/>
    <n v="48"/>
    <s v="Irene Aldana"/>
    <n v="32"/>
    <s v="Blue"/>
    <s v="Irene Aldana"/>
    <x v="0"/>
  </r>
  <r>
    <n v="2019"/>
    <d v="2019-07-20T00:00:00"/>
    <x v="10"/>
    <n v="78"/>
    <s v="San Antonio"/>
    <s v=" USA"/>
    <n v="2489"/>
    <s v="Raquel Pennington"/>
    <n v="31"/>
    <n v="48"/>
    <s v="Irene Aldana"/>
    <n v="31"/>
    <s v="Red"/>
    <s v="Raquel Pennington"/>
    <x v="3"/>
  </r>
  <r>
    <n v="2018"/>
    <d v="2018-01-14T00:00:00"/>
    <x v="10"/>
    <n v="109"/>
    <s v="St. Louis"/>
    <s v=" USA"/>
    <n v="265"/>
    <s v="Talita Bernardo"/>
    <n v="31"/>
    <n v="48"/>
    <s v="Irene Aldana"/>
    <n v="30"/>
    <s v="Blue"/>
    <s v="Irene Aldana"/>
    <x v="1"/>
  </r>
  <r>
    <n v="2017"/>
    <d v="2017-04-08T00:00:00"/>
    <x v="10"/>
    <n v="147"/>
    <s v="Buffalo"/>
    <s v=" USA"/>
    <n v="553"/>
    <s v="Katlyn Chookagian"/>
    <n v="28"/>
    <n v="48"/>
    <s v="Irene Aldana"/>
    <n v="29"/>
    <s v="Red"/>
    <s v="Katlyn Chookagian"/>
    <x v="3"/>
  </r>
  <r>
    <n v="2017"/>
    <d v="2017-04-08T00:00:00"/>
    <x v="10"/>
    <n v="147"/>
    <s v="Buffalo"/>
    <s v=" USA"/>
    <n v="553"/>
    <s v="Katlyn Chookagian"/>
    <n v="28"/>
    <n v="48"/>
    <s v="Irene Aldana"/>
    <n v="29"/>
    <s v="Red"/>
    <s v="Katlyn Chookagian"/>
    <x v="3"/>
  </r>
  <r>
    <n v="2020"/>
    <d v="2020-10-03T00:00:00"/>
    <x v="10"/>
    <n v="5"/>
    <s v="Abu Dhabi"/>
    <s v=" United Arab Emirates"/>
    <n v="1378"/>
    <s v="Holly Holm"/>
    <n v="39"/>
    <n v="48"/>
    <s v="Irene Aldana"/>
    <n v="33"/>
    <s v="Red"/>
    <s v="Holly Holm"/>
    <x v="1"/>
  </r>
  <r>
    <n v="2020"/>
    <d v="2020-09-05T00:00:00"/>
    <x v="0"/>
    <n v="1"/>
    <s v="Las Vegas"/>
    <s v=" USA"/>
    <n v="3040"/>
    <s v="Cole Smith"/>
    <n v="31"/>
    <n v="175"/>
    <s v="Hunter Azure"/>
    <n v="29"/>
    <s v="Blue"/>
    <s v="Hunter Azure"/>
    <x v="1"/>
  </r>
  <r>
    <n v="2019"/>
    <d v="2019-09-14T00:00:00"/>
    <x v="0"/>
    <n v="80"/>
    <s v="Vancouver"/>
    <s v=" Canada"/>
    <n v="1604"/>
    <s v="Brad Katona"/>
    <n v="28"/>
    <n v="175"/>
    <s v="Hunter Azure"/>
    <n v="28"/>
    <s v="Blue"/>
    <s v="Hunter Azure"/>
    <x v="1"/>
  </r>
  <r>
    <n v="2021"/>
    <d v="2021-03-13T00:00:00"/>
    <x v="11"/>
    <n v="1"/>
    <s v="Las Vegas"/>
    <s v=" USA"/>
    <n v="501"/>
    <s v="Cortney Casey"/>
    <n v="34"/>
    <n v="49"/>
    <s v="JJ Aldrich"/>
    <n v="28"/>
    <s v="Blue"/>
    <s v="JJ Aldrich"/>
    <x v="3"/>
  </r>
  <r>
    <n v="2018"/>
    <d v="2018-08-04T00:00:00"/>
    <x v="9"/>
    <n v="2"/>
    <s v="Los Angeles"/>
    <s v=" USA"/>
    <n v="3374"/>
    <s v="Polyana Viana"/>
    <n v="26"/>
    <n v="49"/>
    <s v="JJ Aldrich"/>
    <n v="26"/>
    <s v="Blue"/>
    <s v="JJ Aldrich"/>
    <x v="1"/>
  </r>
  <r>
    <n v="2018"/>
    <d v="2018-01-14T00:00:00"/>
    <x v="9"/>
    <n v="109"/>
    <s v="St. Louis"/>
    <s v=" USA"/>
    <n v="3216"/>
    <s v="Danielle Taylor"/>
    <n v="28"/>
    <n v="49"/>
    <s v="JJ Aldrich"/>
    <n v="25"/>
    <s v="Blue"/>
    <s v="JJ Aldrich"/>
    <x v="1"/>
  </r>
  <r>
    <n v="2020"/>
    <d v="2020-01-18T00:00:00"/>
    <x v="11"/>
    <n v="1"/>
    <s v="Las Vegas"/>
    <s v=" USA"/>
    <n v="2018"/>
    <s v="Sabina Mazo"/>
    <n v="23"/>
    <n v="49"/>
    <s v="JJ Aldrich"/>
    <n v="27"/>
    <s v="Red"/>
    <s v="Sabina Mazo"/>
    <x v="3"/>
  </r>
  <r>
    <n v="2019"/>
    <d v="2019-09-14T00:00:00"/>
    <x v="0"/>
    <n v="80"/>
    <s v="Vancouver"/>
    <s v=" Canada"/>
    <n v="3040"/>
    <s v="Cole Smith"/>
    <n v="30"/>
    <n v="1517"/>
    <s v="Miles Johns"/>
    <n v="25"/>
    <s v="Blue"/>
    <s v="Miles Johns"/>
    <x v="3"/>
  </r>
  <r>
    <n v="2020"/>
    <d v="2020-07-11T00:00:00"/>
    <x v="0"/>
    <n v="5"/>
    <s v="Abu Dhabi"/>
    <s v=" United Arab Emirates"/>
    <n v="3536"/>
    <s v="Petr Yan"/>
    <n v="27"/>
    <n v="50"/>
    <s v="Jose Aldo"/>
    <n v="34"/>
    <s v="Red"/>
    <s v="Petr Yan"/>
    <x v="0"/>
  </r>
  <r>
    <n v="2019"/>
    <d v="2019-12-14T00:00:00"/>
    <x v="0"/>
    <n v="1"/>
    <s v="Las Vegas"/>
    <s v=" USA"/>
    <n v="2180"/>
    <s v="Marlon Moraes"/>
    <n v="32"/>
    <n v="50"/>
    <s v="Jose Aldo"/>
    <n v="33"/>
    <s v="Red"/>
    <s v="Marlon Moraes"/>
    <x v="3"/>
  </r>
  <r>
    <n v="2017"/>
    <d v="2017-12-02T00:00:00"/>
    <x v="3"/>
    <n v="122"/>
    <s v="Detroit"/>
    <s v=" USA"/>
    <n v="1377"/>
    <s v="Max Holloway"/>
    <n v="26"/>
    <n v="50"/>
    <s v="Jose Aldo"/>
    <n v="31"/>
    <s v="Red"/>
    <s v="Max Holloway"/>
    <x v="0"/>
  </r>
  <r>
    <n v="2018"/>
    <d v="2018-04-21T00:00:00"/>
    <x v="0"/>
    <n v="36"/>
    <s v="Atlantic City"/>
    <s v=" USA"/>
    <n v="843"/>
    <s v="Merab Dvalishvili"/>
    <n v="27"/>
    <n v="3005"/>
    <s v="Ricky Simon"/>
    <n v="26"/>
    <s v="Blue"/>
    <s v="Ricky Simon"/>
    <x v="0"/>
  </r>
  <r>
    <n v="2019"/>
    <d v="2019-07-13T00:00:00"/>
    <x v="0"/>
    <n v="56"/>
    <s v="Sacramento"/>
    <s v=" USA"/>
    <n v="928"/>
    <s v="Urijah Faber"/>
    <n v="40"/>
    <n v="3005"/>
    <s v="Ricky Simon"/>
    <n v="27"/>
    <s v="Red"/>
    <s v="Urijah Faber"/>
    <x v="0"/>
  </r>
  <r>
    <n v="2019"/>
    <d v="2019-02-09T00:00:00"/>
    <x v="0"/>
    <n v="14"/>
    <s v="Melbourne"/>
    <s v=" Australia"/>
    <n v="3525"/>
    <s v="Rani Yahya"/>
    <n v="34"/>
    <n v="3005"/>
    <s v="Ricky Simon"/>
    <n v="26"/>
    <s v="Blue"/>
    <s v="Ricky Simon"/>
    <x v="1"/>
  </r>
  <r>
    <n v="2019"/>
    <d v="2019-12-07T00:00:00"/>
    <x v="0"/>
    <n v="23"/>
    <s v="Washington"/>
    <s v=" USA"/>
    <n v="990"/>
    <s v="Rob Font"/>
    <n v="32"/>
    <n v="3005"/>
    <s v="Ricky Simon"/>
    <n v="27"/>
    <s v="Red"/>
    <s v="Rob Font"/>
    <x v="1"/>
  </r>
  <r>
    <n v="2008"/>
    <d v="2008-04-02T00:00:00"/>
    <x v="6"/>
    <n v="38"/>
    <s v="Broomfield"/>
    <s v=" USA"/>
    <n v="1458"/>
    <s v="James Irvin"/>
    <n v="30"/>
    <n v="53"/>
    <s v="Houston Alexander"/>
    <n v="36"/>
    <s v="Red"/>
    <s v="James Irvin"/>
    <x v="0"/>
  </r>
  <r>
    <n v="2006"/>
    <d v="2006-10-10T00:00:00"/>
    <x v="2"/>
    <n v="69"/>
    <s v="Hollywood"/>
    <s v=" USA"/>
    <n v="84"/>
    <s v="Thiago Alves"/>
    <n v="23"/>
    <n v="54"/>
    <s v="John Alessio"/>
    <n v="27"/>
    <s v="Red"/>
    <s v="Thiago Alves"/>
    <x v="1"/>
  </r>
  <r>
    <n v="2006"/>
    <d v="2006-05-27T00:00:00"/>
    <x v="2"/>
    <n v="2"/>
    <s v="Los Angeles"/>
    <s v=" USA"/>
    <n v="2829"/>
    <s v="Diego Sanchez"/>
    <n v="24"/>
    <n v="54"/>
    <s v="John Alessio"/>
    <n v="27"/>
    <s v="Red"/>
    <s v="Diego Sanchez"/>
    <x v="1"/>
  </r>
  <r>
    <n v="2015"/>
    <d v="2015-01-03T00:00:00"/>
    <x v="8"/>
    <n v="1"/>
    <s v="Las Vegas"/>
    <s v=" USA"/>
    <n v="3211"/>
    <s v="Brad Tavares"/>
    <n v="27"/>
    <n v="1958"/>
    <s v="Nate Marquardt"/>
    <n v="36"/>
    <s v="Red"/>
    <s v="Brad Tavares"/>
    <x v="1"/>
  </r>
  <r>
    <n v="2016"/>
    <d v="2016-05-14T00:00:00"/>
    <x v="8"/>
    <n v="82"/>
    <s v="Curitiba"/>
    <s v=" Brazil"/>
    <n v="2860"/>
    <s v="Thiago Santos"/>
    <n v="32"/>
    <n v="1958"/>
    <s v="Nate Marquardt"/>
    <n v="37"/>
    <s v="Red"/>
    <s v="Thiago Santos"/>
    <x v="0"/>
  </r>
  <r>
    <n v="2013"/>
    <d v="2013-03-16T00:00:00"/>
    <x v="2"/>
    <n v="92"/>
    <s v="Montreal"/>
    <s v=" Canada"/>
    <n v="871"/>
    <s v="Jake Ellenberger"/>
    <n v="28"/>
    <n v="1958"/>
    <s v="Nate Marquardt"/>
    <n v="34"/>
    <s v="Red"/>
    <s v="Jake Ellenberger"/>
    <x v="0"/>
  </r>
  <r>
    <n v="2015"/>
    <d v="2015-06-13T00:00:00"/>
    <x v="8"/>
    <n v="50"/>
    <s v="Mexico City"/>
    <s v=" Mexico"/>
    <n v="1083"/>
    <s v="Kelvin Gastelum"/>
    <n v="24"/>
    <n v="1958"/>
    <s v="Nate Marquardt"/>
    <n v="36"/>
    <s v="Red"/>
    <s v="Kelvin Gastelum"/>
    <x v="0"/>
  </r>
  <r>
    <n v="2008"/>
    <d v="2008-06-07T00:00:00"/>
    <x v="8"/>
    <n v="70"/>
    <s v="London"/>
    <s v=" United Kingdom"/>
    <n v="1790"/>
    <s v="Thales Leites"/>
    <n v="27"/>
    <n v="1958"/>
    <s v="Nate Marquardt"/>
    <n v="29"/>
    <s v="Red"/>
    <s v="Thales Leites"/>
    <x v="3"/>
  </r>
  <r>
    <n v="2007"/>
    <d v="2007-07-07T00:00:00"/>
    <x v="8"/>
    <n v="56"/>
    <s v="Sacramento"/>
    <s v=" USA"/>
    <n v="2981"/>
    <s v="Anderson Silva"/>
    <n v="32"/>
    <n v="1958"/>
    <s v="Nate Marquardt"/>
    <n v="28"/>
    <s v="Red"/>
    <s v="Anderson Silva"/>
    <x v="0"/>
  </r>
  <r>
    <n v="2010"/>
    <d v="2010-02-06T00:00:00"/>
    <x v="8"/>
    <n v="1"/>
    <s v="Las Vegas"/>
    <s v=" USA"/>
    <n v="3056"/>
    <s v="Chael Sonnen"/>
    <n v="33"/>
    <n v="1958"/>
    <s v="Nate Marquardt"/>
    <n v="31"/>
    <s v="Red"/>
    <s v="Chael Sonnen"/>
    <x v="1"/>
  </r>
  <r>
    <n v="2015"/>
    <d v="2015-12-19T00:00:00"/>
    <x v="8"/>
    <n v="49"/>
    <s v="Orlando"/>
    <s v=" USA"/>
    <n v="797"/>
    <s v="CB Dollaway"/>
    <n v="32"/>
    <n v="1958"/>
    <s v="Nate Marquardt"/>
    <n v="37"/>
    <s v="Blue"/>
    <s v="Nate Marquardt"/>
    <x v="0"/>
  </r>
  <r>
    <n v="2011"/>
    <d v="2011-03-19T00:00:00"/>
    <x v="8"/>
    <n v="9"/>
    <s v="Newark"/>
    <s v=" USA"/>
    <n v="2108"/>
    <s v="Dan Miller"/>
    <n v="30"/>
    <n v="1958"/>
    <s v="Nate Marquardt"/>
    <n v="32"/>
    <s v="Blue"/>
    <s v="Nate Marquardt"/>
    <x v="1"/>
  </r>
  <r>
    <n v="2014"/>
    <d v="2014-06-28T00:00:00"/>
    <x v="8"/>
    <n v="67"/>
    <s v="Auckland"/>
    <s v=" New Zealand"/>
    <n v="3219"/>
    <s v="James Te Huna"/>
    <n v="33"/>
    <n v="1958"/>
    <s v="Nate Marquardt"/>
    <n v="35"/>
    <s v="Blue"/>
    <s v="Nate Marquardt"/>
    <x v="2"/>
  </r>
  <r>
    <n v="2015"/>
    <d v="2015-12-12T00:00:00"/>
    <x v="2"/>
    <n v="1"/>
    <s v="Las Vegas"/>
    <s v=" USA"/>
    <n v="2038"/>
    <s v="Court McGee"/>
    <n v="31"/>
    <n v="55"/>
    <s v="Marcio Alexandre Junior"/>
    <n v="27"/>
    <s v="Red"/>
    <s v="Court McGee"/>
    <x v="1"/>
  </r>
  <r>
    <n v="2014"/>
    <d v="2014-04-19T00:00:00"/>
    <x v="8"/>
    <n v="49"/>
    <s v="Orlando"/>
    <s v=" USA"/>
    <n v="3211"/>
    <s v="Brad Tavares"/>
    <n v="26"/>
    <n v="2750"/>
    <s v="Yoel Romero"/>
    <n v="37"/>
    <s v="Blue"/>
    <s v="Yoel Romero"/>
    <x v="1"/>
  </r>
  <r>
    <n v="2020"/>
    <d v="2020-03-07T00:00:00"/>
    <x v="8"/>
    <n v="1"/>
    <s v="Las Vegas"/>
    <s v=" USA"/>
    <n v="15"/>
    <s v="Israel Adesanya"/>
    <n v="31"/>
    <n v="2750"/>
    <s v="Yoel Romero"/>
    <n v="43"/>
    <s v="Red"/>
    <s v="Israel Adesanya"/>
    <x v="1"/>
  </r>
  <r>
    <n v="2018"/>
    <d v="2018-06-09T00:00:00"/>
    <x v="8"/>
    <n v="8"/>
    <s v="Chicago"/>
    <s v=" USA"/>
    <n v="3471"/>
    <s v="Robert Whittaker"/>
    <n v="27"/>
    <n v="2750"/>
    <s v="Yoel Romero"/>
    <n v="41"/>
    <s v="Red"/>
    <s v="Robert Whittaker"/>
    <x v="3"/>
  </r>
  <r>
    <n v="2015"/>
    <d v="2015-12-12T00:00:00"/>
    <x v="8"/>
    <n v="1"/>
    <s v="Las Vegas"/>
    <s v=" USA"/>
    <n v="3078"/>
    <s v="Jacare Souza"/>
    <n v="36"/>
    <n v="2750"/>
    <s v="Yoel Romero"/>
    <n v="39"/>
    <s v="Blue"/>
    <s v="Yoel Romero"/>
    <x v="3"/>
  </r>
  <r>
    <n v="2014"/>
    <d v="2014-09-27T00:00:00"/>
    <x v="8"/>
    <n v="1"/>
    <s v="Las Vegas"/>
    <s v=" USA"/>
    <n v="1626"/>
    <s v="Tim Kennedy"/>
    <n v="35"/>
    <n v="2750"/>
    <s v="Yoel Romero"/>
    <n v="37"/>
    <s v="Blue"/>
    <s v="Yoel Romero"/>
    <x v="0"/>
  </r>
  <r>
    <n v="2016"/>
    <d v="2016-11-12T00:00:00"/>
    <x v="8"/>
    <n v="18"/>
    <s v="New York City"/>
    <s v=" USA"/>
    <n v="3452"/>
    <s v="Chris Weidman"/>
    <n v="32"/>
    <n v="2750"/>
    <s v="Yoel Romero"/>
    <n v="40"/>
    <s v="Blue"/>
    <s v="Yoel Romero"/>
    <x v="0"/>
  </r>
  <r>
    <n v="2013"/>
    <d v="2013-11-06T00:00:00"/>
    <x v="8"/>
    <n v="4"/>
    <s v="Fort Campbell"/>
    <s v=" USA"/>
    <n v="1954"/>
    <s v="Ronny Markes"/>
    <n v="26"/>
    <n v="2750"/>
    <s v="Yoel Romero"/>
    <n v="37"/>
    <s v="Blue"/>
    <s v="Yoel Romero"/>
    <x v="0"/>
  </r>
  <r>
    <n v="2015"/>
    <d v="2015-06-27T00:00:00"/>
    <x v="8"/>
    <n v="69"/>
    <s v="Hollywood"/>
    <s v=" USA"/>
    <n v="1898"/>
    <s v="Lyoto Machida"/>
    <n v="37"/>
    <n v="2750"/>
    <s v="Yoel Romero"/>
    <n v="38"/>
    <s v="Blue"/>
    <s v="Yoel Romero"/>
    <x v="0"/>
  </r>
  <r>
    <n v="2013"/>
    <d v="2013-04-20T00:00:00"/>
    <x v="8"/>
    <n v="83"/>
    <s v="San Jose"/>
    <s v=" USA"/>
    <n v="3108"/>
    <s v="Clifford Starks"/>
    <n v="32"/>
    <n v="2750"/>
    <s v="Yoel Romero"/>
    <n v="36"/>
    <s v="Blue"/>
    <s v="Yoel Romero"/>
    <x v="0"/>
  </r>
  <r>
    <n v="2010"/>
    <d v="2010-06-19T00:00:00"/>
    <x v="8"/>
    <n v="1"/>
    <s v="Las Vegas"/>
    <s v=" USA"/>
    <n v="3211"/>
    <s v="Brad Tavares"/>
    <n v="23"/>
    <n v="180"/>
    <s v="Seth Baczynski"/>
    <n v="29"/>
    <s v="Red"/>
    <s v="Brad Tavares"/>
    <x v="1"/>
  </r>
  <r>
    <n v="2014"/>
    <d v="2014-04-19T00:00:00"/>
    <x v="2"/>
    <n v="49"/>
    <s v="Orlando"/>
    <s v=" USA"/>
    <n v="84"/>
    <s v="Thiago Alves"/>
    <n v="31"/>
    <n v="180"/>
    <s v="Seth Baczynski"/>
    <n v="33"/>
    <s v="Red"/>
    <s v="Thiago Alves"/>
    <x v="1"/>
  </r>
  <r>
    <n v="2021"/>
    <d v="2021-01-23T00:00:00"/>
    <x v="8"/>
    <n v="5"/>
    <s v="Abu Dhabi"/>
    <s v=" United Arab Emirates"/>
    <n v="3211"/>
    <s v="Brad Tavares"/>
    <n v="33"/>
    <n v="480"/>
    <s v="Antonio Carlos Junior"/>
    <n v="31"/>
    <s v="Red"/>
    <s v="Brad Tavares"/>
    <x v="1"/>
  </r>
  <r>
    <n v="2019"/>
    <d v="2019-09-14T00:00:00"/>
    <x v="8"/>
    <n v="80"/>
    <s v="Vancouver"/>
    <s v=" Canada"/>
    <n v="1252"/>
    <s v="Uriah Hall"/>
    <n v="35"/>
    <n v="480"/>
    <s v="Antonio Carlos Junior"/>
    <n v="30"/>
    <s v="Red"/>
    <s v="Uriah Hall"/>
    <x v="3"/>
  </r>
  <r>
    <n v="2018"/>
    <d v="2018-04-14T00:00:00"/>
    <x v="8"/>
    <n v="127"/>
    <s v="Glendale"/>
    <s v=" USA"/>
    <n v="306"/>
    <s v="Tim Boetsch"/>
    <n v="37"/>
    <n v="480"/>
    <s v="Antonio Carlos Junior"/>
    <n v="28"/>
    <s v="Blue"/>
    <s v="Antonio Carlos Junior"/>
    <x v="2"/>
  </r>
  <r>
    <n v="2016"/>
    <d v="2016-03-19T00:00:00"/>
    <x v="8"/>
    <n v="101"/>
    <s v="Brisbane"/>
    <s v=" Australia"/>
    <n v="1623"/>
    <s v="Daniel Kelly"/>
    <n v="38"/>
    <n v="480"/>
    <s v="Antonio Carlos Junior"/>
    <n v="26"/>
    <s v="Red"/>
    <s v="Daniel Kelly"/>
    <x v="0"/>
  </r>
  <r>
    <n v="2019"/>
    <d v="2019-11-02T00:00:00"/>
    <x v="8"/>
    <n v="18"/>
    <s v="New York City"/>
    <s v=" USA"/>
    <n v="3211"/>
    <s v="Brad Tavares"/>
    <n v="32"/>
    <n v="2944"/>
    <s v="Edmen Shahbazyan"/>
    <n v="22"/>
    <s v="Blue"/>
    <s v="Edmen Shahbazyan"/>
    <x v="0"/>
  </r>
  <r>
    <n v="2020"/>
    <d v="2020-08-01T00:00:00"/>
    <x v="8"/>
    <n v="1"/>
    <s v="Las Vegas"/>
    <s v=" USA"/>
    <n v="389"/>
    <s v="Derek Brunson"/>
    <n v="37"/>
    <n v="2944"/>
    <s v="Edmen Shahbazyan"/>
    <n v="23"/>
    <s v="Red"/>
    <s v="Derek Brunson"/>
    <x v="0"/>
  </r>
  <r>
    <n v="2018"/>
    <d v="2018-11-30T00:00:00"/>
    <x v="8"/>
    <n v="1"/>
    <s v="Las Vegas"/>
    <s v=" USA"/>
    <n v="3124"/>
    <s v="Darren Stewart"/>
    <n v="28"/>
    <n v="2944"/>
    <s v="Edmen Shahbazyan"/>
    <n v="21"/>
    <s v="Blue"/>
    <s v="Edmen Shahbazyan"/>
    <x v="3"/>
  </r>
  <r>
    <n v="2020"/>
    <d v="2020-11-28T00:00:00"/>
    <x v="3"/>
    <n v="1"/>
    <s v="Las Vegas"/>
    <s v=" USA"/>
    <n v="481"/>
    <s v="Spike Carlyle"/>
    <n v="28"/>
    <n v="59"/>
    <s v="Bill Algeo"/>
    <n v="31"/>
    <s v="Blue"/>
    <s v="Bill Algeo"/>
    <x v="1"/>
  </r>
  <r>
    <n v="2020"/>
    <d v="2020-08-29T00:00:00"/>
    <x v="3"/>
    <n v="1"/>
    <s v="Las Vegas"/>
    <s v=" USA"/>
    <n v="1735"/>
    <s v="Ricardo Lamas"/>
    <n v="38"/>
    <n v="59"/>
    <s v="Bill Algeo"/>
    <n v="31"/>
    <s v="Red"/>
    <s v="Ricardo Lamas"/>
    <x v="1"/>
  </r>
  <r>
    <n v="2017"/>
    <d v="2017-07-07T00:00:00"/>
    <x v="8"/>
    <n v="1"/>
    <s v="Las Vegas"/>
    <s v=" USA"/>
    <n v="3211"/>
    <s v="Brad Tavares"/>
    <n v="30"/>
    <n v="3235"/>
    <s v="Elias Theodorou"/>
    <n v="29"/>
    <s v="Red"/>
    <s v="Brad Tavares"/>
    <x v="1"/>
  </r>
  <r>
    <n v="2019"/>
    <d v="2019-05-04T00:00:00"/>
    <x v="8"/>
    <n v="16"/>
    <s v="Ottawa"/>
    <s v=" Canada"/>
    <n v="389"/>
    <s v="Derek Brunson"/>
    <n v="35"/>
    <n v="3235"/>
    <s v="Elias Theodorou"/>
    <n v="31"/>
    <s v="Red"/>
    <s v="Derek Brunson"/>
    <x v="1"/>
  </r>
  <r>
    <n v="2019"/>
    <d v="2019-05-04T00:00:00"/>
    <x v="8"/>
    <n v="16"/>
    <s v="Ottawa"/>
    <s v=" Canada"/>
    <n v="389"/>
    <s v="Derek Brunson"/>
    <n v="35"/>
    <n v="3235"/>
    <s v="Elias Theodorou"/>
    <n v="31"/>
    <s v="Red"/>
    <s v="Derek Brunson"/>
    <x v="1"/>
  </r>
  <r>
    <n v="2011"/>
    <d v="2011-07-02T00:00:00"/>
    <x v="8"/>
    <n v="1"/>
    <s v="Las Vegas"/>
    <s v=" USA"/>
    <n v="3211"/>
    <s v="Brad Tavares"/>
    <n v="24"/>
    <n v="3004"/>
    <s v="Aaron Simpson"/>
    <n v="37"/>
    <s v="Blue"/>
    <s v="Aaron Simpson"/>
    <x v="1"/>
  </r>
  <r>
    <n v="2010"/>
    <d v="2010-06-19T00:00:00"/>
    <x v="8"/>
    <n v="1"/>
    <s v="Las Vegas"/>
    <s v=" USA"/>
    <n v="1772"/>
    <s v="Chris Leben"/>
    <n v="30"/>
    <n v="3004"/>
    <s v="Aaron Simpson"/>
    <n v="36"/>
    <s v="Red"/>
    <s v="Chris Leben"/>
    <x v="0"/>
  </r>
  <r>
    <n v="2011"/>
    <d v="2011-03-26T00:00:00"/>
    <x v="8"/>
    <n v="128"/>
    <s v="Seattle"/>
    <s v=" USA"/>
    <n v="2128"/>
    <s v="Mario Miranda"/>
    <n v="32"/>
    <n v="3004"/>
    <s v="Aaron Simpson"/>
    <n v="37"/>
    <s v="Blue"/>
    <s v="Aaron Simpson"/>
    <x v="1"/>
  </r>
  <r>
    <n v="2015"/>
    <d v="2015-05-09T00:00:00"/>
    <x v="8"/>
    <n v="43"/>
    <s v="Adelaide"/>
    <s v=" Australia"/>
    <n v="3211"/>
    <s v="Brad Tavares"/>
    <n v="27"/>
    <n v="3471"/>
    <s v="Robert Whittaker"/>
    <n v="24"/>
    <s v="Blue"/>
    <s v="Robert Whittaker"/>
    <x v="0"/>
  </r>
  <r>
    <n v="2015"/>
    <d v="2015-11-14T00:00:00"/>
    <x v="8"/>
    <n v="14"/>
    <s v="Melbourne"/>
    <s v=" Australia"/>
    <n v="1252"/>
    <s v="Uriah Hall"/>
    <n v="31"/>
    <n v="3471"/>
    <s v="Robert Whittaker"/>
    <n v="25"/>
    <s v="Blue"/>
    <s v="Robert Whittaker"/>
    <x v="1"/>
  </r>
  <r>
    <n v="2017"/>
    <d v="2017-04-15T00:00:00"/>
    <x v="8"/>
    <n v="129"/>
    <s v="Kansas City"/>
    <s v=" USA"/>
    <n v="3078"/>
    <s v="Jacare Souza"/>
    <n v="37"/>
    <n v="3471"/>
    <s v="Robert Whittaker"/>
    <n v="26"/>
    <s v="Blue"/>
    <s v="Robert Whittaker"/>
    <x v="0"/>
  </r>
  <r>
    <n v="2013"/>
    <d v="2013-08-28T00:00:00"/>
    <x v="2"/>
    <n v="148"/>
    <s v="Indianapolis"/>
    <s v=" USA"/>
    <n v="2038"/>
    <s v="Court McGee"/>
    <n v="29"/>
    <n v="3471"/>
    <s v="Robert Whittaker"/>
    <n v="23"/>
    <s v="Red"/>
    <s v="Court McGee"/>
    <x v="3"/>
  </r>
  <r>
    <n v="2013"/>
    <d v="2013-05-25T00:00:00"/>
    <x v="2"/>
    <n v="1"/>
    <s v="Las Vegas"/>
    <s v=" USA"/>
    <n v="3035"/>
    <s v="Colton Smith"/>
    <n v="26"/>
    <n v="3471"/>
    <s v="Robert Whittaker"/>
    <n v="22"/>
    <s v="Blue"/>
    <s v="Robert Whittaker"/>
    <x v="0"/>
  </r>
  <r>
    <n v="2018"/>
    <d v="2018-05-12T00:00:00"/>
    <x v="2"/>
    <n v="13"/>
    <s v="Rio de Janeiro"/>
    <s v=" Brazil"/>
    <n v="86"/>
    <s v="Warlley Alves"/>
    <n v="27"/>
    <n v="62"/>
    <s v="Sultan Aliev"/>
    <n v="34"/>
    <s v="Red"/>
    <s v="Warlley Alves"/>
    <x v="4"/>
  </r>
  <r>
    <n v="2012"/>
    <d v="2012-05-15T00:00:00"/>
    <x v="8"/>
    <n v="27"/>
    <s v="Fairfax"/>
    <s v=" USA"/>
    <n v="3211"/>
    <s v="Brad Tavares"/>
    <n v="24"/>
    <n v="3538"/>
    <s v="Dongi Yang"/>
    <n v="27"/>
    <s v="Red"/>
    <s v="Brad Tavares"/>
    <x v="1"/>
  </r>
  <r>
    <n v="2011"/>
    <d v="2011-09-17T00:00:00"/>
    <x v="8"/>
    <n v="141"/>
    <s v="New Orleans"/>
    <s v=" USA"/>
    <n v="2038"/>
    <s v="Court McGee"/>
    <n v="27"/>
    <n v="3538"/>
    <s v="Dongi Yang"/>
    <n v="27"/>
    <s v="Red"/>
    <s v="Court McGee"/>
    <x v="1"/>
  </r>
  <r>
    <n v="2020"/>
    <d v="2020-12-05T00:00:00"/>
    <x v="6"/>
    <n v="1"/>
    <s v="Las Vegas"/>
    <s v=" USA"/>
    <n v="801"/>
    <s v="Roman Dolidze"/>
    <n v="32"/>
    <n v="63"/>
    <s v="John Allan"/>
    <n v="28"/>
    <s v="Red"/>
    <s v="Roman Dolidze"/>
    <x v="3"/>
  </r>
  <r>
    <n v="2016"/>
    <d v="2016-09-10T00:00:00"/>
    <x v="8"/>
    <n v="133"/>
    <s v="Cleveland"/>
    <s v=" USA"/>
    <n v="3211"/>
    <s v="Brad Tavares"/>
    <n v="29"/>
    <n v="1910"/>
    <s v="Caio Magalhaes"/>
    <n v="29"/>
    <s v="Red"/>
    <s v="Brad Tavares"/>
    <x v="3"/>
  </r>
  <r>
    <n v="2015"/>
    <d v="2015-07-12T00:00:00"/>
    <x v="8"/>
    <n v="1"/>
    <s v="Las Vegas"/>
    <s v=" USA"/>
    <n v="2822"/>
    <s v="Josh Samman"/>
    <n v="27"/>
    <n v="1910"/>
    <s v="Caio Magalhaes"/>
    <n v="28"/>
    <s v="Red"/>
    <s v="Josh Samman"/>
    <x v="2"/>
  </r>
  <r>
    <n v="2019"/>
    <d v="2019-07-06T00:00:00"/>
    <x v="3"/>
    <n v="1"/>
    <s v="Las Vegas"/>
    <s v=" USA"/>
    <n v="2076"/>
    <s v="Gilbert Melendez"/>
    <n v="37"/>
    <n v="64"/>
    <s v="Arnold Allen"/>
    <n v="25"/>
    <s v="Blue"/>
    <s v="Arnold Allen"/>
    <x v="1"/>
  </r>
  <r>
    <n v="2015"/>
    <d v="2015-06-20T00:00:00"/>
    <x v="3"/>
    <n v="136"/>
    <s v="Berlin"/>
    <s v=" Germany"/>
    <n v="2390"/>
    <s v="Alan Omer"/>
    <n v="27"/>
    <n v="64"/>
    <s v="Arnold Allen"/>
    <n v="21"/>
    <s v="Blue"/>
    <s v="Arnold Allen"/>
    <x v="2"/>
  </r>
  <r>
    <n v="2013"/>
    <d v="2013-08-28T00:00:00"/>
    <x v="8"/>
    <n v="148"/>
    <s v="Indianapolis"/>
    <s v=" USA"/>
    <n v="3211"/>
    <s v="Brad Tavares"/>
    <n v="26"/>
    <n v="2030"/>
    <s v="Robert McDaniel"/>
    <n v="30"/>
    <s v="Red"/>
    <s v="Brad Tavares"/>
    <x v="1"/>
  </r>
  <r>
    <n v="2021"/>
    <d v="2021-03-20T00:00:00"/>
    <x v="8"/>
    <n v="1"/>
    <s v="Las Vegas"/>
    <s v=" USA"/>
    <n v="1105"/>
    <s v="Trevin Giles"/>
    <n v="29"/>
    <n v="801"/>
    <s v="Roman Dolidze"/>
    <n v="33"/>
    <s v="Red"/>
    <s v="Trevin Giles"/>
    <x v="1"/>
  </r>
  <r>
    <n v="2013"/>
    <d v="2013-08-28T00:00:00"/>
    <x v="2"/>
    <n v="148"/>
    <s v="Indianapolis"/>
    <s v=" USA"/>
    <n v="682"/>
    <s v="Zak Cummings"/>
    <n v="29"/>
    <n v="66"/>
    <s v="Ben Alloway"/>
    <n v="33"/>
    <s v="Red"/>
    <s v="Zak Cummings"/>
    <x v="2"/>
  </r>
  <r>
    <n v="2020"/>
    <d v="2020-11-07T00:00:00"/>
    <x v="8"/>
    <n v="1"/>
    <s v="Las Vegas"/>
    <s v=" USA"/>
    <n v="1105"/>
    <s v="Trevin Giles"/>
    <n v="28"/>
    <n v="1817"/>
    <s v="Bevon Lewis"/>
    <n v="30"/>
    <s v="Red"/>
    <s v="Trevin Giles"/>
    <x v="0"/>
  </r>
  <r>
    <n v="2018"/>
    <d v="2018-12-29T00:00:00"/>
    <x v="8"/>
    <n v="2"/>
    <s v="Los Angeles"/>
    <s v=" USA"/>
    <n v="1252"/>
    <s v="Uriah Hall"/>
    <n v="34"/>
    <n v="1817"/>
    <s v="Bevon Lewis"/>
    <n v="28"/>
    <s v="Red"/>
    <s v="Uriah Hall"/>
    <x v="0"/>
  </r>
  <r>
    <n v="2017"/>
    <d v="2017-07-08T00:00:00"/>
    <x v="6"/>
    <n v="1"/>
    <s v="Las Vegas"/>
    <s v=" USA"/>
    <n v="1105"/>
    <s v="Trevin Giles"/>
    <n v="25"/>
    <n v="302"/>
    <s v="James Bochnovic"/>
    <n v="28"/>
    <s v="Red"/>
    <s v="Trevin Giles"/>
    <x v="0"/>
  </r>
  <r>
    <n v="2010"/>
    <d v="2010-08-07T00:00:00"/>
    <x v="2"/>
    <n v="142"/>
    <s v="Oakland"/>
    <s v=" USA"/>
    <n v="1419"/>
    <s v="Matt Hughes"/>
    <n v="37"/>
    <n v="68"/>
    <s v="Ricardo Almeida"/>
    <n v="34"/>
    <s v="Red"/>
    <s v="Matt Hughes"/>
    <x v="2"/>
  </r>
  <r>
    <n v="2008"/>
    <d v="2008-07-05T00:00:00"/>
    <x v="8"/>
    <n v="1"/>
    <s v="Las Vegas"/>
    <s v=" USA"/>
    <n v="633"/>
    <s v="Patrick Cote"/>
    <n v="28"/>
    <n v="68"/>
    <s v="Ricardo Almeida"/>
    <n v="32"/>
    <s v="Red"/>
    <s v="Patrick Cote"/>
    <x v="3"/>
  </r>
  <r>
    <n v="2001"/>
    <d v="2001-05-04T00:00:00"/>
    <x v="6"/>
    <n v="36"/>
    <s v="Atlantic City"/>
    <s v=" USA"/>
    <n v="1833"/>
    <s v="Matt Lindland"/>
    <n v="31"/>
    <n v="68"/>
    <s v="Ricardo Almeida"/>
    <n v="24"/>
    <s v="Red"/>
    <s v="Matt Lindland"/>
    <x v="5"/>
  </r>
  <r>
    <n v="2020"/>
    <d v="2020-02-08T00:00:00"/>
    <x v="8"/>
    <n v="3"/>
    <s v="Houston"/>
    <s v=" USA"/>
    <n v="1105"/>
    <s v="Trevin Giles"/>
    <n v="28"/>
    <n v="1695"/>
    <s v="James Krause"/>
    <n v="34"/>
    <s v="Red"/>
    <s v="Trevin Giles"/>
    <x v="3"/>
  </r>
  <r>
    <n v="2014"/>
    <d v="2014-09-27T00:00:00"/>
    <x v="7"/>
    <n v="1"/>
    <s v="Las Vegas"/>
    <s v=" USA"/>
    <n v="1995"/>
    <s v="Jorge Masvidal"/>
    <n v="30"/>
    <n v="1695"/>
    <s v="James Krause"/>
    <n v="28"/>
    <s v="Red"/>
    <s v="Jorge Masvidal"/>
    <x v="1"/>
  </r>
  <r>
    <n v="2014"/>
    <d v="2014-05-24T00:00:00"/>
    <x v="7"/>
    <n v="1"/>
    <s v="Las Vegas"/>
    <s v=" USA"/>
    <n v="3346"/>
    <s v="Jamie Varner"/>
    <n v="30"/>
    <n v="1695"/>
    <s v="James Krause"/>
    <n v="28"/>
    <s v="Blue"/>
    <s v="James Krause"/>
    <x v="0"/>
  </r>
  <r>
    <n v="2013"/>
    <d v="2013-11-06T00:00:00"/>
    <x v="7"/>
    <n v="4"/>
    <s v="Fort Campbell"/>
    <s v=" USA"/>
    <n v="1202"/>
    <s v="Bobby Green"/>
    <n v="27"/>
    <n v="1695"/>
    <s v="James Krause"/>
    <n v="27"/>
    <s v="Red"/>
    <s v="Bobby Green"/>
    <x v="0"/>
  </r>
  <r>
    <n v="2020"/>
    <d v="2020-10-17T00:00:00"/>
    <x v="2"/>
    <n v="5"/>
    <s v="Abu Dhabi"/>
    <s v=" United Arab Emirates"/>
    <n v="2987"/>
    <s v="Claudio Silva"/>
    <n v="38"/>
    <n v="1695"/>
    <s v="James Krause"/>
    <n v="34"/>
    <s v="Blue"/>
    <s v="James Krause"/>
    <x v="1"/>
  </r>
  <r>
    <n v="2019"/>
    <d v="2019-11-16T00:00:00"/>
    <x v="2"/>
    <n v="6"/>
    <s v="Sao Paulo"/>
    <s v=" Brazil"/>
    <n v="2178"/>
    <s v="Sergio Moraes"/>
    <n v="37"/>
    <n v="1695"/>
    <s v="James Krause"/>
    <n v="33"/>
    <s v="Blue"/>
    <s v="James Krause"/>
    <x v="0"/>
  </r>
  <r>
    <n v="2013"/>
    <d v="2013-06-15T00:00:00"/>
    <x v="7"/>
    <n v="7"/>
    <s v="Winnipeg"/>
    <s v=" Canada"/>
    <n v="3142"/>
    <s v="Sam Stout"/>
    <n v="29"/>
    <n v="1695"/>
    <s v="James Krause"/>
    <n v="27"/>
    <s v="Blue"/>
    <s v="James Krause"/>
    <x v="2"/>
  </r>
  <r>
    <n v="2015"/>
    <d v="2015-07-25T00:00:00"/>
    <x v="7"/>
    <n v="8"/>
    <s v="Chicago"/>
    <s v=" USA"/>
    <n v="675"/>
    <s v="Daron Cruickshank"/>
    <n v="30"/>
    <n v="1695"/>
    <s v="James Krause"/>
    <n v="29"/>
    <s v="Blue"/>
    <s v="James Krause"/>
    <x v="2"/>
  </r>
  <r>
    <n v="2019"/>
    <d v="2019-08-03T00:00:00"/>
    <x v="8"/>
    <n v="9"/>
    <s v="Newark"/>
    <s v=" USA"/>
    <n v="1105"/>
    <s v="Trevin Giles"/>
    <n v="27"/>
    <n v="2069"/>
    <s v="Gerald Meerschaert"/>
    <n v="32"/>
    <s v="Blue"/>
    <s v="Gerald Meerschaert"/>
    <x v="2"/>
  </r>
  <r>
    <n v="2017"/>
    <d v="2017-07-08T00:00:00"/>
    <x v="8"/>
    <n v="1"/>
    <s v="Las Vegas"/>
    <s v=" USA"/>
    <n v="2860"/>
    <s v="Thiago Santos"/>
    <n v="34"/>
    <n v="2069"/>
    <s v="Gerald Meerschaert"/>
    <n v="30"/>
    <s v="Red"/>
    <s v="Thiago Santos"/>
    <x v="0"/>
  </r>
  <r>
    <n v="2020"/>
    <d v="2020-09-19T00:00:00"/>
    <x v="8"/>
    <n v="1"/>
    <s v="Las Vegas"/>
    <s v=" USA"/>
    <n v="541"/>
    <s v="Khamzat Chimaev"/>
    <n v="26"/>
    <n v="2069"/>
    <s v="Gerald Meerschaert"/>
    <n v="33"/>
    <s v="Red"/>
    <s v="Khamzat Chimaev"/>
    <x v="0"/>
  </r>
  <r>
    <n v="2020"/>
    <d v="2020-06-06T00:00:00"/>
    <x v="8"/>
    <n v="1"/>
    <s v="Las Vegas"/>
    <s v=" USA"/>
    <n v="1313"/>
    <s v="Ian Heinisch"/>
    <n v="32"/>
    <n v="2069"/>
    <s v="Gerald Meerschaert"/>
    <n v="32"/>
    <s v="Red"/>
    <s v="Ian Heinisch"/>
    <x v="0"/>
  </r>
  <r>
    <n v="2017"/>
    <d v="2017-12-01T00:00:00"/>
    <x v="8"/>
    <n v="1"/>
    <s v="Las Vegas"/>
    <s v=" USA"/>
    <n v="3092"/>
    <s v="Eric Spicely"/>
    <n v="31"/>
    <n v="2069"/>
    <s v="Gerald Meerschaert"/>
    <n v="30"/>
    <s v="Blue"/>
    <s v="Gerald Meerschaert"/>
    <x v="0"/>
  </r>
  <r>
    <n v="2016"/>
    <d v="2016-12-09T00:00:00"/>
    <x v="8"/>
    <n v="12"/>
    <s v="Albany"/>
    <s v=" USA"/>
    <n v="1118"/>
    <s v="Joseph Gigliotti"/>
    <n v="23"/>
    <n v="2069"/>
    <s v="Gerald Meerschaert"/>
    <n v="29"/>
    <s v="Blue"/>
    <s v="Gerald Meerschaert"/>
    <x v="2"/>
  </r>
  <r>
    <n v="2019"/>
    <d v="2019-03-30T00:00:00"/>
    <x v="8"/>
    <n v="11"/>
    <s v="Philadelphia"/>
    <s v=" USA"/>
    <n v="1370"/>
    <s v="Kevin Holland"/>
    <n v="26"/>
    <n v="2069"/>
    <s v="Gerald Meerschaert"/>
    <n v="31"/>
    <s v="Red"/>
    <s v="Kevin Holland"/>
    <x v="3"/>
  </r>
  <r>
    <n v="2015"/>
    <d v="2015-10-24T00:00:00"/>
    <x v="9"/>
    <n v="100"/>
    <s v="Dublin"/>
    <s v=" Ireland"/>
    <n v="689"/>
    <s v="Aisling Daly"/>
    <n v="28"/>
    <n v="71"/>
    <s v="Ericka Almeida"/>
    <n v="27"/>
    <s v="Red"/>
    <s v="Aisling Daly"/>
    <x v="1"/>
  </r>
  <r>
    <n v="2020"/>
    <d v="2020-09-26T00:00:00"/>
    <x v="8"/>
    <n v="5"/>
    <s v="Abu Dhabi"/>
    <s v=" United Arab Emirates"/>
    <n v="15"/>
    <s v="Israel Adesanya"/>
    <n v="31"/>
    <n v="631"/>
    <s v="Paulo Costa"/>
    <n v="29"/>
    <s v="Red"/>
    <s v="Israel Adesanya"/>
    <x v="0"/>
  </r>
  <r>
    <n v="2018"/>
    <d v="2018-07-07T00:00:00"/>
    <x v="8"/>
    <n v="1"/>
    <s v="Las Vegas"/>
    <s v=" USA"/>
    <n v="1252"/>
    <s v="Uriah Hall"/>
    <n v="34"/>
    <n v="631"/>
    <s v="Paulo Costa"/>
    <n v="27"/>
    <s v="Blue"/>
    <s v="Paulo Costa"/>
    <x v="0"/>
  </r>
  <r>
    <n v="2017"/>
    <d v="2017-11-04T00:00:00"/>
    <x v="8"/>
    <n v="18"/>
    <s v="New York City"/>
    <s v=" USA"/>
    <n v="1319"/>
    <s v="Johny Hendricks"/>
    <n v="34"/>
    <n v="631"/>
    <s v="Paulo Costa"/>
    <n v="27"/>
    <s v="Blue"/>
    <s v="Paulo Costa"/>
    <x v="0"/>
  </r>
  <r>
    <n v="2017"/>
    <d v="2017-03-11T00:00:00"/>
    <x v="8"/>
    <n v="37"/>
    <s v="Fortaleza"/>
    <s v=" Brazil"/>
    <n v="2053"/>
    <s v="Garreth McLellan"/>
    <n v="35"/>
    <n v="631"/>
    <s v="Paulo Costa"/>
    <n v="26"/>
    <s v="Blue"/>
    <s v="Paulo Costa"/>
    <x v="0"/>
  </r>
  <r>
    <n v="2019"/>
    <d v="2019-08-17T00:00:00"/>
    <x v="8"/>
    <n v="63"/>
    <s v="Anaheim"/>
    <s v=" USA"/>
    <n v="2750"/>
    <s v="Yoel Romero"/>
    <n v="42"/>
    <n v="631"/>
    <s v="Paulo Costa"/>
    <n v="28"/>
    <s v="Blue"/>
    <s v="Paulo Costa"/>
    <x v="1"/>
  </r>
  <r>
    <n v="2019"/>
    <d v="2019-02-09T00:00:00"/>
    <x v="8"/>
    <n v="14"/>
    <s v="Melbourne"/>
    <s v=" Australia"/>
    <n v="15"/>
    <s v="Israel Adesanya"/>
    <n v="30"/>
    <n v="2981"/>
    <s v="Anderson Silva"/>
    <n v="44"/>
    <s v="Red"/>
    <s v="Israel Adesanya"/>
    <x v="1"/>
  </r>
  <r>
    <n v="2020"/>
    <d v="2020-10-31T00:00:00"/>
    <x v="8"/>
    <n v="1"/>
    <s v="Las Vegas"/>
    <s v=" USA"/>
    <n v="1252"/>
    <s v="Uriah Hall"/>
    <n v="36"/>
    <n v="2981"/>
    <s v="Anderson Silva"/>
    <n v="46"/>
    <s v="Red"/>
    <s v="Uriah Hall"/>
    <x v="0"/>
  </r>
  <r>
    <n v="2013"/>
    <d v="2013-12-28T00:00:00"/>
    <x v="8"/>
    <n v="1"/>
    <s v="Las Vegas"/>
    <s v=" USA"/>
    <n v="3452"/>
    <s v="Chris Weidman"/>
    <n v="30"/>
    <n v="2981"/>
    <s v="Anderson Silva"/>
    <n v="39"/>
    <s v="Red"/>
    <s v="Chris Weidman"/>
    <x v="0"/>
  </r>
  <r>
    <n v="2019"/>
    <d v="2019-05-11T00:00:00"/>
    <x v="8"/>
    <n v="13"/>
    <s v="Rio de Janeiro"/>
    <s v=" Brazil"/>
    <n v="465"/>
    <s v="Jared Cannonier"/>
    <n v="35"/>
    <n v="2981"/>
    <s v="Anderson Silva"/>
    <n v="44"/>
    <s v="Red"/>
    <s v="Jared Cannonier"/>
    <x v="0"/>
  </r>
  <r>
    <n v="2016"/>
    <d v="2016-07-09T00:00:00"/>
    <x v="6"/>
    <n v="1"/>
    <s v="Las Vegas"/>
    <s v=" USA"/>
    <n v="618"/>
    <s v="Daniel Cormier"/>
    <n v="37"/>
    <n v="2981"/>
    <s v="Anderson Silva"/>
    <n v="41"/>
    <s v="Red"/>
    <s v="Daniel Cormier"/>
    <x v="1"/>
  </r>
  <r>
    <n v="2018"/>
    <d v="2018-04-14T00:00:00"/>
    <x v="8"/>
    <n v="127"/>
    <s v="Glendale"/>
    <s v=" USA"/>
    <n v="15"/>
    <s v="Israel Adesanya"/>
    <n v="29"/>
    <n v="3370"/>
    <s v="Marvin Vettori"/>
    <n v="25"/>
    <s v="Red"/>
    <s v="Israel Adesanya"/>
    <x v="3"/>
  </r>
  <r>
    <n v="2016"/>
    <d v="2016-12-30T00:00:00"/>
    <x v="8"/>
    <n v="1"/>
    <s v="Las Vegas"/>
    <s v=" USA"/>
    <n v="480"/>
    <s v="Antonio Carlos Junior"/>
    <n v="27"/>
    <n v="3370"/>
    <s v="Marvin Vettori"/>
    <n v="23"/>
    <s v="Red"/>
    <s v="Antonio Carlos Junior"/>
    <x v="1"/>
  </r>
  <r>
    <n v="2020"/>
    <d v="2020-12-05T00:00:00"/>
    <x v="8"/>
    <n v="1"/>
    <s v="Las Vegas"/>
    <s v=" USA"/>
    <n v="1330"/>
    <s v="Jack Hermansson"/>
    <n v="33"/>
    <n v="3370"/>
    <s v="Marvin Vettori"/>
    <n v="27"/>
    <s v="Blue"/>
    <s v="Marvin Vettori"/>
    <x v="1"/>
  </r>
  <r>
    <n v="2017"/>
    <d v="2017-06-25T00:00:00"/>
    <x v="8"/>
    <n v="35"/>
    <s v="Oklahoma City"/>
    <s v=" USA"/>
    <n v="2131"/>
    <s v="Vitor Miranda"/>
    <n v="38"/>
    <n v="3370"/>
    <s v="Marvin Vettori"/>
    <n v="24"/>
    <s v="Blue"/>
    <s v="Marvin Vettori"/>
    <x v="1"/>
  </r>
  <r>
    <n v="2020"/>
    <d v="2020-06-13T00:00:00"/>
    <x v="8"/>
    <n v="1"/>
    <s v="Las Vegas"/>
    <s v=" USA"/>
    <n v="2702"/>
    <s v="Karl Roberson"/>
    <n v="30"/>
    <n v="3370"/>
    <s v="Marvin Vettori"/>
    <n v="27"/>
    <s v="Blue"/>
    <s v="Marvin Vettori"/>
    <x v="2"/>
  </r>
  <r>
    <n v="2016"/>
    <d v="2016-08-20T00:00:00"/>
    <x v="8"/>
    <n v="1"/>
    <s v="Las Vegas"/>
    <s v=" USA"/>
    <n v="3307"/>
    <s v="Alberto Uda"/>
    <n v="32"/>
    <n v="3370"/>
    <s v="Marvin Vettori"/>
    <n v="23"/>
    <s v="Blue"/>
    <s v="Marvin Vettori"/>
    <x v="2"/>
  </r>
  <r>
    <n v="2020"/>
    <d v="2020-09-19T00:00:00"/>
    <x v="10"/>
    <n v="1"/>
    <s v="Las Vegas"/>
    <s v=" USA"/>
    <n v="568"/>
    <s v="Jessica-Rose Clark"/>
    <n v="33"/>
    <n v="74"/>
    <s v="Sarah Alpar"/>
    <n v="29"/>
    <s v="Red"/>
    <s v="Jessica-Rose Clark"/>
    <x v="0"/>
  </r>
  <r>
    <n v="2020"/>
    <d v="2020-06-06T00:00:00"/>
    <x v="3"/>
    <n v="1"/>
    <s v="Las Vegas"/>
    <s v=" USA"/>
    <n v="3102"/>
    <s v="Cody Stamann"/>
    <n v="31"/>
    <n v="1616"/>
    <s v="Brian Kelleher"/>
    <n v="34"/>
    <s v="Red"/>
    <s v="Cody Stamann"/>
    <x v="1"/>
  </r>
  <r>
    <n v="2017"/>
    <d v="2017-06-03T00:00:00"/>
    <x v="0"/>
    <n v="13"/>
    <s v="Rio de Janeiro"/>
    <s v=" Brazil"/>
    <n v="45"/>
    <s v="Iuri Alcantara"/>
    <n v="37"/>
    <n v="1616"/>
    <s v="Brian Kelleher"/>
    <n v="31"/>
    <s v="Blue"/>
    <s v="Brian Kelleher"/>
    <x v="2"/>
  </r>
  <r>
    <n v="2020"/>
    <d v="2020-05-13T00:00:00"/>
    <x v="3"/>
    <n v="62"/>
    <s v="Jacksonville"/>
    <s v=" USA"/>
    <n v="175"/>
    <s v="Hunter Azure"/>
    <n v="28"/>
    <n v="1616"/>
    <s v="Brian Kelleher"/>
    <n v="34"/>
    <s v="Blue"/>
    <s v="Brian Kelleher"/>
    <x v="0"/>
  </r>
  <r>
    <n v="2018"/>
    <d v="2018-02-24T00:00:00"/>
    <x v="0"/>
    <n v="49"/>
    <s v="Orlando"/>
    <s v=" USA"/>
    <n v="200"/>
    <s v="Renan Barao"/>
    <n v="31"/>
    <n v="1616"/>
    <s v="Brian Kelleher"/>
    <n v="32"/>
    <s v="Blue"/>
    <s v="Brian Kelleher"/>
    <x v="1"/>
  </r>
  <r>
    <n v="2017"/>
    <d v="2017-10-21T00:00:00"/>
    <x v="0"/>
    <n v="103"/>
    <s v="Gdansk"/>
    <s v=" Poland"/>
    <n v="3109"/>
    <s v="Damian Stasiak"/>
    <n v="28"/>
    <n v="1616"/>
    <s v="Brian Kelleher"/>
    <n v="31"/>
    <s v="Blue"/>
    <s v="Brian Kelleher"/>
    <x v="0"/>
  </r>
  <r>
    <n v="2021"/>
    <d v="2021-02-13T00:00:00"/>
    <x v="3"/>
    <n v="1"/>
    <s v="Las Vegas"/>
    <s v=" USA"/>
    <n v="3005"/>
    <s v="Ricky Simon"/>
    <n v="28"/>
    <n v="1616"/>
    <s v="Brian Kelleher"/>
    <n v="35"/>
    <s v="Red"/>
    <s v="Ricky Simon"/>
    <x v="1"/>
  </r>
  <r>
    <n v="2020"/>
    <d v="2020-08-08T00:00:00"/>
    <x v="0"/>
    <n v="1"/>
    <s v="Las Vegas"/>
    <s v=" USA"/>
    <n v="2695"/>
    <s v="Irwin Rivera"/>
    <n v="32"/>
    <n v="76"/>
    <s v="Ali AlQaisi"/>
    <n v="30"/>
    <s v="Red"/>
    <s v="Irwin Rivera"/>
    <x v="3"/>
  </r>
  <r>
    <n v="2019"/>
    <d v="2019-03-02T00:00:00"/>
    <x v="0"/>
    <n v="1"/>
    <s v="Las Vegas"/>
    <s v=" USA"/>
    <n v="3102"/>
    <s v="Cody Stamann"/>
    <n v="29"/>
    <n v="2502"/>
    <s v="Alejandro Perez"/>
    <n v="30"/>
    <s v="Red"/>
    <s v="Cody Stamann"/>
    <x v="1"/>
  </r>
  <r>
    <n v="2011"/>
    <d v="2011-08-27T00:00:00"/>
    <x v="7"/>
    <n v="39"/>
    <s v="Rio de Janeiro"/>
    <s v=" Brazil"/>
    <n v="3209"/>
    <s v="Thiago Tavares"/>
    <n v="27"/>
    <n v="972"/>
    <s v="Spencer Fisher"/>
    <n v="35"/>
    <s v="Red"/>
    <s v="Thiago Tavares"/>
    <x v="0"/>
  </r>
  <r>
    <n v="2009"/>
    <d v="2009-10-24T00:00:00"/>
    <x v="7"/>
    <n v="2"/>
    <s v="Los Angeles"/>
    <s v=" USA"/>
    <n v="3121"/>
    <s v="Joe Stevenson"/>
    <n v="27"/>
    <n v="972"/>
    <s v="Spencer Fisher"/>
    <n v="33"/>
    <s v="Red"/>
    <s v="Joe Stevenson"/>
    <x v="0"/>
  </r>
  <r>
    <n v="2006"/>
    <d v="2006-03-04T00:00:00"/>
    <x v="7"/>
    <n v="1"/>
    <s v="Las Vegas"/>
    <s v=" USA"/>
    <n v="3142"/>
    <s v="Sam Stout"/>
    <n v="22"/>
    <n v="972"/>
    <s v="Spencer Fisher"/>
    <n v="30"/>
    <s v="Red"/>
    <s v="Sam Stout"/>
    <x v="3"/>
  </r>
  <r>
    <n v="2012"/>
    <d v="2012-06-22T00:00:00"/>
    <x v="7"/>
    <n v="36"/>
    <s v="Atlantic City"/>
    <s v=" USA"/>
    <n v="3142"/>
    <s v="Sam Stout"/>
    <n v="28"/>
    <n v="972"/>
    <s v="Spencer Fisher"/>
    <n v="36"/>
    <s v="Red"/>
    <s v="Sam Stout"/>
    <x v="1"/>
  </r>
  <r>
    <n v="2011"/>
    <d v="2011-02-26T00:00:00"/>
    <x v="7"/>
    <n v="68"/>
    <s v="Sydney"/>
    <s v=" Australia"/>
    <n v="2473"/>
    <s v="Ross Pearson"/>
    <n v="26"/>
    <n v="972"/>
    <s v="Spencer Fisher"/>
    <n v="35"/>
    <s v="Red"/>
    <s v="Ross Pearson"/>
    <x v="1"/>
  </r>
  <r>
    <n v="2007"/>
    <d v="2007-11-17T00:00:00"/>
    <x v="7"/>
    <n v="9"/>
    <s v="Newark"/>
    <s v=" USA"/>
    <n v="856"/>
    <s v="Frankie Edgar"/>
    <n v="26"/>
    <n v="972"/>
    <s v="Spencer Fisher"/>
    <n v="32"/>
    <s v="Red"/>
    <s v="Frankie Edgar"/>
    <x v="1"/>
  </r>
  <r>
    <n v="2007"/>
    <d v="2007-01-25T00:00:00"/>
    <x v="7"/>
    <n v="69"/>
    <s v="Hollywood"/>
    <s v=" USA"/>
    <n v="1003"/>
    <s v="Hermes Franca"/>
    <n v="32"/>
    <n v="972"/>
    <s v="Spencer Fisher"/>
    <n v="31"/>
    <s v="Red"/>
    <s v="Hermes Franca"/>
    <x v="0"/>
  </r>
  <r>
    <n v="2012"/>
    <d v="2012-01-14T00:00:00"/>
    <x v="7"/>
    <n v="39"/>
    <s v="Rio de Janeiro"/>
    <s v=" Brazil"/>
    <n v="3209"/>
    <s v="Thiago Tavares"/>
    <n v="27"/>
    <n v="3142"/>
    <s v="Sam Stout"/>
    <n v="28"/>
    <s v="Red"/>
    <s v="Thiago Tavares"/>
    <x v="1"/>
  </r>
  <r>
    <n v="2015"/>
    <d v="2015-03-14T00:00:00"/>
    <x v="7"/>
    <n v="98"/>
    <s v="Dallas"/>
    <s v=" USA"/>
    <n v="2473"/>
    <s v="Ross Pearson"/>
    <n v="30"/>
    <n v="3142"/>
    <s v="Sam Stout"/>
    <n v="31"/>
    <s v="Red"/>
    <s v="Ross Pearson"/>
    <x v="0"/>
  </r>
  <r>
    <n v="2011"/>
    <d v="2011-06-11T00:00:00"/>
    <x v="7"/>
    <n v="80"/>
    <s v="Vancouver"/>
    <s v=" Canada"/>
    <n v="864"/>
    <s v="Yves Edwards"/>
    <n v="35"/>
    <n v="3142"/>
    <s v="Sam Stout"/>
    <n v="27"/>
    <s v="Blue"/>
    <s v="Sam Stout"/>
    <x v="0"/>
  </r>
  <r>
    <n v="2007"/>
    <d v="2007-06-12T00:00:00"/>
    <x v="7"/>
    <n v="69"/>
    <s v="Hollywood"/>
    <s v=" USA"/>
    <n v="972"/>
    <s v="Spencer Fisher"/>
    <n v="31"/>
    <n v="3142"/>
    <s v="Sam Stout"/>
    <n v="23"/>
    <s v="Red"/>
    <s v="Spencer Fisher"/>
    <x v="1"/>
  </r>
  <r>
    <n v="2008"/>
    <d v="2008-04-19T00:00:00"/>
    <x v="7"/>
    <n v="92"/>
    <s v="Montreal"/>
    <s v=" Canada"/>
    <n v="571"/>
    <s v="Rich Clementi"/>
    <n v="32"/>
    <n v="3142"/>
    <s v="Sam Stout"/>
    <n v="24"/>
    <s v="Red"/>
    <s v="Rich Clementi"/>
    <x v="3"/>
  </r>
  <r>
    <n v="2006"/>
    <d v="2006-06-24T00:00:00"/>
    <x v="7"/>
    <n v="1"/>
    <s v="Las Vegas"/>
    <s v=" USA"/>
    <n v="986"/>
    <s v="Kenny Florian"/>
    <n v="30"/>
    <n v="3142"/>
    <s v="Sam Stout"/>
    <n v="22"/>
    <s v="Red"/>
    <s v="Kenny Florian"/>
    <x v="2"/>
  </r>
  <r>
    <n v="2016"/>
    <d v="2016-07-07T00:00:00"/>
    <x v="7"/>
    <n v="1"/>
    <s v="Las Vegas"/>
    <s v=" USA"/>
    <n v="808"/>
    <s v="Rafael Dos Anjos"/>
    <n v="32"/>
    <n v="81"/>
    <s v="Eddie Alvarez"/>
    <n v="33"/>
    <s v="Blue"/>
    <s v="Eddie Alvarez"/>
    <x v="0"/>
  </r>
  <r>
    <n v="2016"/>
    <d v="2016-01-17T00:00:00"/>
    <x v="7"/>
    <n v="61"/>
    <s v="Boston"/>
    <s v=" USA"/>
    <n v="2520"/>
    <s v="Anthony Pettis"/>
    <n v="29"/>
    <n v="81"/>
    <s v="Eddie Alvarez"/>
    <n v="32"/>
    <s v="Blue"/>
    <s v="Eddie Alvarez"/>
    <x v="3"/>
  </r>
  <r>
    <n v="2014"/>
    <d v="2014-09-27T00:00:00"/>
    <x v="7"/>
    <n v="1"/>
    <s v="Las Vegas"/>
    <s v=" USA"/>
    <n v="523"/>
    <s v="Donald Cerrone"/>
    <n v="32"/>
    <n v="81"/>
    <s v="Eddie Alvarez"/>
    <n v="31"/>
    <s v="Red"/>
    <s v="Donald Cerrone"/>
    <x v="1"/>
  </r>
  <r>
    <n v="2015"/>
    <d v="2015-06-13T00:00:00"/>
    <x v="7"/>
    <n v="50"/>
    <s v="Mexico City"/>
    <s v=" Mexico"/>
    <n v="2076"/>
    <s v="Gilbert Melendez"/>
    <n v="33"/>
    <n v="81"/>
    <s v="Eddie Alvarez"/>
    <n v="31"/>
    <s v="Blue"/>
    <s v="Eddie Alvarez"/>
    <x v="3"/>
  </r>
  <r>
    <n v="2013"/>
    <d v="2013-11-09T00:00:00"/>
    <x v="7"/>
    <n v="47"/>
    <s v="Goiania"/>
    <s v=" Brazil"/>
    <n v="3209"/>
    <s v="Thiago Tavares"/>
    <n v="29"/>
    <n v="2809"/>
    <s v="Justin Salas"/>
    <n v="32"/>
    <s v="Red"/>
    <s v="Thiago Tavares"/>
    <x v="2"/>
  </r>
  <r>
    <n v="2016"/>
    <d v="2016-03-05T00:00:00"/>
    <x v="7"/>
    <n v="1"/>
    <s v="Las Vegas"/>
    <s v=" USA"/>
    <n v="2797"/>
    <s v="Jason Saggo"/>
    <n v="30"/>
    <n v="2809"/>
    <s v="Justin Salas"/>
    <n v="34"/>
    <s v="Red"/>
    <s v="Jason Saggo"/>
    <x v="0"/>
  </r>
  <r>
    <n v="2012"/>
    <d v="2012-06-08T00:00:00"/>
    <x v="7"/>
    <n v="84"/>
    <s v="Sunrise"/>
    <s v=" USA"/>
    <n v="2058"/>
    <s v="Tim Means"/>
    <n v="28"/>
    <n v="2809"/>
    <s v="Justin Salas"/>
    <n v="30"/>
    <s v="Red"/>
    <s v="Tim Means"/>
    <x v="0"/>
  </r>
  <r>
    <n v="2010"/>
    <d v="2010-09-25T00:00:00"/>
    <x v="7"/>
    <n v="148"/>
    <s v="Indianapolis"/>
    <s v=" USA"/>
    <n v="3209"/>
    <s v="Thiago Tavares"/>
    <n v="26"/>
    <n v="158"/>
    <s v="Pat Audinwood"/>
    <n v="24"/>
    <s v="Red"/>
    <s v="Thiago Tavares"/>
    <x v="2"/>
  </r>
  <r>
    <n v="2008"/>
    <d v="2008-01-23T00:00:00"/>
    <x v="7"/>
    <n v="1"/>
    <s v="Las Vegas"/>
    <s v=" USA"/>
    <n v="3209"/>
    <s v="Thiago Tavares"/>
    <n v="23"/>
    <n v="2389"/>
    <s v="Michihiro Omigawa"/>
    <n v="32"/>
    <s v="Red"/>
    <s v="Thiago Tavares"/>
    <x v="1"/>
  </r>
  <r>
    <n v="2012"/>
    <d v="2012-01-14T00:00:00"/>
    <x v="3"/>
    <n v="39"/>
    <s v="Rio de Janeiro"/>
    <s v=" Brazil"/>
    <n v="45"/>
    <s v="Iuri Alcantara"/>
    <n v="31"/>
    <n v="2389"/>
    <s v="Michihiro Omigawa"/>
    <n v="36"/>
    <s v="Red"/>
    <s v="Iuri Alcantara"/>
    <x v="1"/>
  </r>
  <r>
    <n v="2011"/>
    <d v="2011-06-11T00:00:00"/>
    <x v="3"/>
    <n v="80"/>
    <s v="Vancouver"/>
    <s v=" Canada"/>
    <n v="872"/>
    <s v="Darren Elkins"/>
    <n v="27"/>
    <n v="2389"/>
    <s v="Michihiro Omigawa"/>
    <n v="36"/>
    <s v="Red"/>
    <s v="Darren Elkins"/>
    <x v="1"/>
  </r>
  <r>
    <n v="2011"/>
    <d v="2011-02-05T00:00:00"/>
    <x v="3"/>
    <n v="1"/>
    <s v="Las Vegas"/>
    <s v=" USA"/>
    <n v="2081"/>
    <s v="Chad Mendes"/>
    <n v="26"/>
    <n v="2389"/>
    <s v="Michihiro Omigawa"/>
    <n v="35"/>
    <s v="Red"/>
    <s v="Chad Mendes"/>
    <x v="1"/>
  </r>
  <r>
    <n v="2012"/>
    <d v="2012-08-04T00:00:00"/>
    <x v="3"/>
    <n v="2"/>
    <s v="Los Angeles"/>
    <s v=" USA"/>
    <n v="1063"/>
    <s v="Manvel Gamburyan"/>
    <n v="31"/>
    <n v="2389"/>
    <s v="Michihiro Omigawa"/>
    <n v="37"/>
    <s v="Red"/>
    <s v="Manvel Gamburyan"/>
    <x v="1"/>
  </r>
  <r>
    <n v="2007"/>
    <d v="2007-09-22T00:00:00"/>
    <x v="7"/>
    <n v="63"/>
    <s v="Anaheim"/>
    <s v=" USA"/>
    <n v="3495"/>
    <s v="Matt Wiman"/>
    <n v="24"/>
    <n v="2389"/>
    <s v="Michihiro Omigawa"/>
    <n v="32"/>
    <s v="Red"/>
    <s v="Matt Wiman"/>
    <x v="1"/>
  </r>
  <r>
    <n v="2015"/>
    <d v="2015-05-30T00:00:00"/>
    <x v="2"/>
    <n v="47"/>
    <s v="Goiania"/>
    <s v=" Brazil"/>
    <n v="596"/>
    <s v="Carlos Condit"/>
    <n v="31"/>
    <n v="84"/>
    <s v="Thiago Alves"/>
    <n v="32"/>
    <s v="Red"/>
    <s v="Carlos Condit"/>
    <x v="4"/>
  </r>
  <r>
    <n v="2009"/>
    <d v="2009-07-11T00:00:00"/>
    <x v="2"/>
    <n v="1"/>
    <s v="Las Vegas"/>
    <s v=" USA"/>
    <n v="3097"/>
    <s v="Georges St-Pierre"/>
    <n v="28"/>
    <n v="84"/>
    <s v="Thiago Alves"/>
    <n v="26"/>
    <s v="Red"/>
    <s v="Georges St-Pierre"/>
    <x v="1"/>
  </r>
  <r>
    <n v="2005"/>
    <d v="2005-10-03T00:00:00"/>
    <x v="2"/>
    <n v="1"/>
    <s v="Las Vegas"/>
    <s v=" USA"/>
    <n v="972"/>
    <s v="Spencer Fisher"/>
    <n v="29"/>
    <n v="84"/>
    <s v="Thiago Alves"/>
    <n v="22"/>
    <s v="Red"/>
    <s v="Spencer Fisher"/>
    <x v="2"/>
  </r>
  <r>
    <n v="2016"/>
    <d v="2016-11-12T00:00:00"/>
    <x v="1"/>
    <n v="18"/>
    <s v="New York City"/>
    <s v=" USA"/>
    <n v="2113"/>
    <s v="Jim Miller"/>
    <n v="33"/>
    <n v="84"/>
    <s v="Thiago Alves"/>
    <n v="33"/>
    <s v="Red"/>
    <s v="Jim Miller"/>
    <x v="1"/>
  </r>
  <r>
    <n v="2015"/>
    <d v="2015-01-31T00:00:00"/>
    <x v="2"/>
    <n v="1"/>
    <s v="Las Vegas"/>
    <s v=" USA"/>
    <n v="2071"/>
    <s v="Jordan Mein"/>
    <n v="25"/>
    <n v="84"/>
    <s v="Thiago Alves"/>
    <n v="31"/>
    <s v="Blue"/>
    <s v="Thiago Alves"/>
    <x v="0"/>
  </r>
  <r>
    <n v="2006"/>
    <d v="2006-06-28T00:00:00"/>
    <x v="2"/>
    <n v="1"/>
    <s v="Las Vegas"/>
    <s v=" USA"/>
    <n v="982"/>
    <s v="Jon Fitch"/>
    <n v="28"/>
    <n v="84"/>
    <s v="Thiago Alves"/>
    <n v="23"/>
    <s v="Red"/>
    <s v="Jon Fitch"/>
    <x v="0"/>
  </r>
  <r>
    <n v="2010"/>
    <d v="2010-08-07T00:00:00"/>
    <x v="2"/>
    <n v="142"/>
    <s v="Oakland"/>
    <s v=" USA"/>
    <n v="982"/>
    <s v="Jon Fitch"/>
    <n v="32"/>
    <n v="84"/>
    <s v="Thiago Alves"/>
    <n v="27"/>
    <s v="Red"/>
    <s v="Jon Fitch"/>
    <x v="1"/>
  </r>
  <r>
    <n v="2011"/>
    <d v="2011-03-03T00:00:00"/>
    <x v="7"/>
    <n v="149"/>
    <s v="Louisville"/>
    <s v=" USA"/>
    <n v="3209"/>
    <s v="Thiago Tavares"/>
    <n v="26"/>
    <n v="2745"/>
    <s v="Shane Roller"/>
    <n v="32"/>
    <s v="Blue"/>
    <s v="Shane Roller"/>
    <x v="0"/>
  </r>
  <r>
    <n v="2012"/>
    <d v="2012-07-07T00:00:00"/>
    <x v="7"/>
    <n v="1"/>
    <s v="Las Vegas"/>
    <s v=" USA"/>
    <n v="54"/>
    <s v="John Alessio"/>
    <n v="33"/>
    <n v="2745"/>
    <s v="Shane Roller"/>
    <n v="33"/>
    <s v="Blue"/>
    <s v="Shane Roller"/>
    <x v="1"/>
  </r>
  <r>
    <n v="2012"/>
    <d v="2012-01-28T00:00:00"/>
    <x v="7"/>
    <n v="8"/>
    <s v="Chicago"/>
    <s v=" USA"/>
    <n v="1528"/>
    <s v="Michael Johnson"/>
    <n v="26"/>
    <n v="2745"/>
    <s v="Shane Roller"/>
    <n v="33"/>
    <s v="Red"/>
    <s v="Michael Johnson"/>
    <x v="1"/>
  </r>
  <r>
    <n v="2011"/>
    <d v="2011-07-02T00:00:00"/>
    <x v="7"/>
    <n v="1"/>
    <s v="Las Vegas"/>
    <s v=" USA"/>
    <n v="1227"/>
    <s v="Melvin Guillard"/>
    <n v="28"/>
    <n v="2745"/>
    <s v="Shane Roller"/>
    <n v="32"/>
    <s v="Red"/>
    <s v="Melvin Guillard"/>
    <x v="0"/>
  </r>
  <r>
    <n v="2012"/>
    <d v="2012-10-05T00:00:00"/>
    <x v="7"/>
    <n v="42"/>
    <s v="Minneapolis"/>
    <s v=" USA"/>
    <n v="3396"/>
    <s v="Jacob Volkmann"/>
    <n v="32"/>
    <n v="2745"/>
    <s v="Shane Roller"/>
    <n v="33"/>
    <s v="Red"/>
    <s v="Jacob Volkmann"/>
    <x v="2"/>
  </r>
  <r>
    <n v="2007"/>
    <d v="2007-06-12T00:00:00"/>
    <x v="7"/>
    <n v="69"/>
    <s v="Hollywood"/>
    <s v=" USA"/>
    <n v="3209"/>
    <s v="Thiago Tavares"/>
    <n v="23"/>
    <n v="289"/>
    <s v="Jason Black"/>
    <n v="35"/>
    <s v="Red"/>
    <s v="Thiago Tavares"/>
    <x v="2"/>
  </r>
  <r>
    <n v="2018"/>
    <d v="2018-08-25T00:00:00"/>
    <x v="2"/>
    <n v="93"/>
    <s v="Lincoln"/>
    <s v=" USA"/>
    <n v="1695"/>
    <s v="James Krause"/>
    <n v="32"/>
    <n v="86"/>
    <s v="Warlley Alves"/>
    <n v="28"/>
    <s v="Red"/>
    <s v="James Krause"/>
    <x v="0"/>
  </r>
  <r>
    <n v="2017"/>
    <d v="2017-10-21T00:00:00"/>
    <x v="2"/>
    <n v="103"/>
    <s v="Gdansk"/>
    <s v=" Poland"/>
    <n v="3275"/>
    <s v="Salim Touahri"/>
    <n v="28"/>
    <n v="86"/>
    <s v="Warlley Alves"/>
    <n v="27"/>
    <s v="Blue"/>
    <s v="Warlley Alves"/>
    <x v="1"/>
  </r>
  <r>
    <n v="2013"/>
    <d v="2013-01-19T00:00:00"/>
    <x v="7"/>
    <n v="135"/>
    <s v="Sao Paulo"/>
    <s v=" Brazil"/>
    <n v="3209"/>
    <s v="Thiago Tavares"/>
    <n v="28"/>
    <n v="2342"/>
    <s v="Khabib Nurmagomedov"/>
    <n v="24"/>
    <s v="Blue"/>
    <s v="Khabib Nurmagomedov"/>
    <x v="0"/>
  </r>
  <r>
    <n v="2012"/>
    <d v="2012-07-07T00:00:00"/>
    <x v="7"/>
    <n v="1"/>
    <s v="Las Vegas"/>
    <s v=" USA"/>
    <n v="3250"/>
    <s v="Gleison Tibau"/>
    <n v="29"/>
    <n v="2342"/>
    <s v="Khabib Nurmagomedov"/>
    <n v="24"/>
    <s v="Blue"/>
    <s v="Khabib Nurmagomedov"/>
    <x v="1"/>
  </r>
  <r>
    <n v="2014"/>
    <d v="2014-04-19T00:00:00"/>
    <x v="7"/>
    <n v="49"/>
    <s v="Orlando"/>
    <s v=" USA"/>
    <n v="808"/>
    <s v="Rafael Dos Anjos"/>
    <n v="29"/>
    <n v="2342"/>
    <s v="Khabib Nurmagomedov"/>
    <n v="26"/>
    <s v="Blue"/>
    <s v="Khabib Nurmagomedov"/>
    <x v="1"/>
  </r>
  <r>
    <n v="2013"/>
    <d v="2013-09-21T00:00:00"/>
    <x v="7"/>
    <n v="65"/>
    <s v="Toronto"/>
    <s v=" Canada"/>
    <n v="1305"/>
    <s v="Pat Healy"/>
    <n v="30"/>
    <n v="2342"/>
    <s v="Khabib Nurmagomedov"/>
    <n v="25"/>
    <s v="Blue"/>
    <s v="Khabib Nurmagomedov"/>
    <x v="1"/>
  </r>
  <r>
    <n v="2012"/>
    <d v="2012-01-20T00:00:00"/>
    <x v="7"/>
    <n v="71"/>
    <s v="Nashville"/>
    <s v=" USA"/>
    <n v="2946"/>
    <s v="Kamal Shalorus"/>
    <n v="39"/>
    <n v="2342"/>
    <s v="Khabib Nurmagomedov"/>
    <n v="23"/>
    <s v="Blue"/>
    <s v="Khabib Nurmagomedov"/>
    <x v="2"/>
  </r>
  <r>
    <n v="2015"/>
    <d v="2015-06-06T00:00:00"/>
    <x v="3"/>
    <n v="141"/>
    <s v="New Orleans"/>
    <s v=" USA"/>
    <n v="3209"/>
    <s v="Thiago Tavares"/>
    <n v="31"/>
    <n v="2394"/>
    <s v="Brian Ortega"/>
    <n v="24"/>
    <s v="Blue"/>
    <s v="Brian Ortega"/>
    <x v="0"/>
  </r>
  <r>
    <n v="2018"/>
    <d v="2018-12-08T00:00:00"/>
    <x v="3"/>
    <n v="65"/>
    <s v="Toronto"/>
    <s v=" Canada"/>
    <n v="1377"/>
    <s v="Max Holloway"/>
    <n v="27"/>
    <n v="2394"/>
    <s v="Brian Ortega"/>
    <n v="28"/>
    <s v="Red"/>
    <s v="Max Holloway"/>
    <x v="4"/>
  </r>
  <r>
    <n v="2018"/>
    <d v="2018-03-03T00:00:00"/>
    <x v="3"/>
    <n v="1"/>
    <s v="Las Vegas"/>
    <s v=" USA"/>
    <n v="856"/>
    <s v="Frankie Edgar"/>
    <n v="36"/>
    <n v="2394"/>
    <s v="Brian Ortega"/>
    <n v="27"/>
    <s v="Blue"/>
    <s v="Brian Ortega"/>
    <x v="0"/>
  </r>
  <r>
    <n v="2016"/>
    <d v="2016-01-02T00:00:00"/>
    <x v="3"/>
    <n v="1"/>
    <s v="Las Vegas"/>
    <s v=" USA"/>
    <n v="350"/>
    <s v="Diego Brandao"/>
    <n v="29"/>
    <n v="2394"/>
    <s v="Brian Ortega"/>
    <n v="25"/>
    <s v="Blue"/>
    <s v="Brian Ortega"/>
    <x v="2"/>
  </r>
  <r>
    <n v="2017"/>
    <d v="2017-12-09T00:00:00"/>
    <x v="3"/>
    <n v="79"/>
    <s v="Fresno"/>
    <s v=" USA"/>
    <n v="3170"/>
    <s v="Cub Swanson"/>
    <n v="34"/>
    <n v="2394"/>
    <s v="Brian Ortega"/>
    <n v="27"/>
    <s v="Blue"/>
    <s v="Brian Ortega"/>
    <x v="2"/>
  </r>
  <r>
    <n v="2007"/>
    <d v="2007-04-05T00:00:00"/>
    <x v="7"/>
    <n v="1"/>
    <s v="Las Vegas"/>
    <s v=" USA"/>
    <n v="3209"/>
    <s v="Thiago Tavares"/>
    <n v="22"/>
    <n v="1688"/>
    <s v="Naoyuki Kotani"/>
    <n v="25"/>
    <s v="Red"/>
    <s v="Thiago Tavares"/>
    <x v="1"/>
  </r>
  <r>
    <n v="2007"/>
    <d v="2007-09-08T00:00:00"/>
    <x v="7"/>
    <n v="70"/>
    <s v="London"/>
    <s v=" United Kingdom"/>
    <n v="3018"/>
    <s v="Dennis Siver"/>
    <n v="29"/>
    <n v="1688"/>
    <s v="Naoyuki Kotani"/>
    <n v="26"/>
    <s v="Red"/>
    <s v="Dennis Siver"/>
    <x v="0"/>
  </r>
  <r>
    <n v="2014"/>
    <d v="2014-08-16T00:00:00"/>
    <x v="3"/>
    <n v="75"/>
    <s v="Bangor"/>
    <s v=" USA"/>
    <n v="3209"/>
    <s v="Thiago Tavares"/>
    <n v="30"/>
    <n v="2494"/>
    <s v="Robert Peralta"/>
    <n v="28"/>
    <s v="Red"/>
    <s v="Thiago Tavares"/>
    <x v="2"/>
  </r>
  <r>
    <n v="2015"/>
    <d v="2015-04-04T00:00:00"/>
    <x v="3"/>
    <n v="27"/>
    <s v="Fairfax"/>
    <s v=" USA"/>
    <n v="1226"/>
    <s v="Clay Guida"/>
    <n v="33"/>
    <n v="2494"/>
    <s v="Robert Peralta"/>
    <n v="29"/>
    <s v="Red"/>
    <s v="Clay Guida"/>
    <x v="1"/>
  </r>
  <r>
    <n v="2014"/>
    <d v="2014-05-31T00:00:00"/>
    <x v="3"/>
    <n v="135"/>
    <s v="Sao Paulo"/>
    <s v=" Brazil"/>
    <n v="1499"/>
    <s v="Rony Jason"/>
    <n v="30"/>
    <n v="2494"/>
    <s v="Robert Peralta"/>
    <n v="28"/>
    <s v="Blue"/>
    <s v="Robert Peralta"/>
    <x v="3"/>
  </r>
  <r>
    <n v="2013"/>
    <d v="2013-04-06T00:00:00"/>
    <x v="3"/>
    <n v="86"/>
    <s v="Stockholm"/>
    <s v=" Sweden"/>
    <n v="615"/>
    <s v="Akira Corassani"/>
    <n v="31"/>
    <n v="2494"/>
    <s v="Robert Peralta"/>
    <n v="27"/>
    <s v="Red"/>
    <s v="Akira Corassani"/>
    <x v="1"/>
  </r>
  <r>
    <n v="2012"/>
    <d v="2012-09-29T00:00:00"/>
    <x v="3"/>
    <n v="89"/>
    <s v="Nottingham"/>
    <s v=" United Kingdom"/>
    <n v="3561"/>
    <s v="Jason Young"/>
    <n v="26"/>
    <n v="2494"/>
    <s v="Robert Peralta"/>
    <n v="27"/>
    <s v="Blue"/>
    <s v="Robert Peralta"/>
    <x v="0"/>
  </r>
  <r>
    <n v="2015"/>
    <d v="2015-08-08T00:00:00"/>
    <x v="8"/>
    <n v="71"/>
    <s v="Nashville"/>
    <s v=" USA"/>
    <n v="389"/>
    <s v="Derek Brunson"/>
    <n v="32"/>
    <n v="90"/>
    <s v="Sam Alvey"/>
    <n v="29"/>
    <s v="Red"/>
    <s v="Derek Brunson"/>
    <x v="0"/>
  </r>
  <r>
    <n v="2017"/>
    <d v="2017-04-22T00:00:00"/>
    <x v="8"/>
    <n v="71"/>
    <s v="Nashville"/>
    <s v=" USA"/>
    <n v="1790"/>
    <s v="Thales Leites"/>
    <n v="36"/>
    <n v="90"/>
    <s v="Sam Alvey"/>
    <n v="31"/>
    <s v="Red"/>
    <s v="Thales Leites"/>
    <x v="1"/>
  </r>
  <r>
    <n v="2020"/>
    <d v="2020-05-09T00:00:00"/>
    <x v="6"/>
    <n v="62"/>
    <s v="Jacksonville"/>
    <s v=" USA"/>
    <n v="3081"/>
    <s v="Ryan Spann"/>
    <n v="29"/>
    <n v="90"/>
    <s v="Sam Alvey"/>
    <n v="34"/>
    <s v="Red"/>
    <s v="Ryan Spann"/>
    <x v="3"/>
  </r>
  <r>
    <n v="2019"/>
    <d v="2019-10-18T00:00:00"/>
    <x v="3"/>
    <n v="61"/>
    <s v="Boston"/>
    <s v=" USA"/>
    <n v="2758"/>
    <s v="Charles Rosa"/>
    <n v="33"/>
    <n v="266"/>
    <s v="Manny Bermudez"/>
    <n v="25"/>
    <s v="Red"/>
    <s v="Charles Rosa"/>
    <x v="2"/>
  </r>
  <r>
    <n v="2016"/>
    <d v="2016-01-17T00:00:00"/>
    <x v="3"/>
    <n v="61"/>
    <s v="Boston"/>
    <s v=" USA"/>
    <n v="2758"/>
    <s v="Charles Rosa"/>
    <n v="29"/>
    <n v="300"/>
    <s v="Kyle Bochniak"/>
    <n v="29"/>
    <s v="Red"/>
    <s v="Charles Rosa"/>
    <x v="1"/>
  </r>
  <r>
    <n v="2018"/>
    <d v="2018-04-07T00:00:00"/>
    <x v="3"/>
    <n v="31"/>
    <s v="Brooklyn"/>
    <s v=" USA"/>
    <n v="1919"/>
    <s v="Zabit Magomedsharipov"/>
    <n v="27"/>
    <n v="300"/>
    <s v="Kyle Bochniak"/>
    <n v="31"/>
    <s v="Red"/>
    <s v="Zabit Magomedsharipov"/>
    <x v="1"/>
  </r>
  <r>
    <n v="2021"/>
    <d v="2021-02-20T00:00:00"/>
    <x v="3"/>
    <n v="1"/>
    <s v="Las Vegas"/>
    <s v=" USA"/>
    <n v="2758"/>
    <s v="Charles Rosa"/>
    <n v="35"/>
    <n v="2123"/>
    <s v="Darrick Minner"/>
    <n v="31"/>
    <s v="Blue"/>
    <s v="Darrick Minner"/>
    <x v="1"/>
  </r>
  <r>
    <n v="2020"/>
    <d v="2020-02-29T00:00:00"/>
    <x v="3"/>
    <n v="15"/>
    <s v="Norfolk"/>
    <s v=" USA"/>
    <n v="716"/>
    <s v="Grant Dawson"/>
    <n v="26"/>
    <n v="2123"/>
    <s v="Darrick Minner"/>
    <n v="30"/>
    <s v="Red"/>
    <s v="Grant Dawson"/>
    <x v="2"/>
  </r>
  <r>
    <n v="2015"/>
    <d v="2015-01-18T00:00:00"/>
    <x v="3"/>
    <n v="61"/>
    <s v="Boston"/>
    <s v=" USA"/>
    <n v="2758"/>
    <s v="Charles Rosa"/>
    <n v="28"/>
    <n v="3063"/>
    <s v="Sean Soriano"/>
    <n v="25"/>
    <s v="Red"/>
    <s v="Charles Rosa"/>
    <x v="2"/>
  </r>
  <r>
    <n v="2014"/>
    <d v="2014-01-04T00:00:00"/>
    <x v="3"/>
    <n v="114"/>
    <s v="Singapore"/>
    <s v=" Singapore"/>
    <n v="1611"/>
    <s v="Tatsuya Kawajiri"/>
    <n v="36"/>
    <n v="3063"/>
    <s v="Sean Soriano"/>
    <n v="24"/>
    <s v="Red"/>
    <s v="Tatsuya Kawajiri"/>
    <x v="2"/>
  </r>
  <r>
    <n v="2017"/>
    <d v="2017-03-18T00:00:00"/>
    <x v="3"/>
    <n v="70"/>
    <s v="London"/>
    <s v=" United Kingdom"/>
    <n v="64"/>
    <s v="Arnold Allen"/>
    <n v="23"/>
    <n v="95"/>
    <s v="Makwan Amirkhani"/>
    <n v="28"/>
    <s v="Red"/>
    <s v="Arnold Allen"/>
    <x v="3"/>
  </r>
  <r>
    <n v="2020"/>
    <d v="2020-10-10T00:00:00"/>
    <x v="3"/>
    <n v="5"/>
    <s v="Abu Dhabi"/>
    <s v=" United Arab Emirates"/>
    <n v="201"/>
    <s v="Edson Barboza"/>
    <n v="35"/>
    <n v="95"/>
    <s v="Makwan Amirkhani"/>
    <n v="32"/>
    <s v="Red"/>
    <s v="Edson Barboza"/>
    <x v="1"/>
  </r>
  <r>
    <n v="2020"/>
    <d v="2020-06-13T00:00:00"/>
    <x v="11"/>
    <n v="1"/>
    <s v="Las Vegas"/>
    <s v=" USA"/>
    <n v="19"/>
    <s v="Mariya Agapova"/>
    <n v="23"/>
    <n v="560"/>
    <s v="Hannah Cifers"/>
    <n v="28"/>
    <s v="Red"/>
    <s v="Mariya Agapova"/>
    <x v="2"/>
  </r>
  <r>
    <n v="2019"/>
    <d v="2019-03-02T00:00:00"/>
    <x v="9"/>
    <n v="1"/>
    <s v="Las Vegas"/>
    <s v=" USA"/>
    <n v="3374"/>
    <s v="Polyana Viana"/>
    <n v="27"/>
    <n v="560"/>
    <s v="Hannah Cifers"/>
    <n v="27"/>
    <s v="Blue"/>
    <s v="Hannah Cifers"/>
    <x v="3"/>
  </r>
  <r>
    <n v="2020"/>
    <d v="2020-05-30T00:00:00"/>
    <x v="9"/>
    <n v="1"/>
    <s v="Las Vegas"/>
    <s v=" USA"/>
    <n v="756"/>
    <s v="Mackenzie Dern"/>
    <n v="27"/>
    <n v="560"/>
    <s v="Hannah Cifers"/>
    <n v="28"/>
    <s v="Red"/>
    <s v="Mackenzie Dern"/>
    <x v="2"/>
  </r>
  <r>
    <n v="2020"/>
    <d v="2020-08-29T00:00:00"/>
    <x v="9"/>
    <n v="1"/>
    <s v="Las Vegas"/>
    <s v=" USA"/>
    <n v="1975"/>
    <s v="Mallory Martin"/>
    <n v="27"/>
    <n v="560"/>
    <s v="Hannah Cifers"/>
    <n v="28"/>
    <s v="Red"/>
    <s v="Mallory Martin"/>
    <x v="2"/>
  </r>
  <r>
    <n v="2020"/>
    <d v="2020-08-22T00:00:00"/>
    <x v="11"/>
    <n v="1"/>
    <s v="Las Vegas"/>
    <s v=" USA"/>
    <n v="19"/>
    <s v="Mariya Agapova"/>
    <n v="23"/>
    <n v="790"/>
    <s v="Shana Dobson"/>
    <n v="31"/>
    <s v="Blue"/>
    <s v="Shana Dobson"/>
    <x v="0"/>
  </r>
  <r>
    <n v="2017"/>
    <d v="2017-12-01T00:00:00"/>
    <x v="11"/>
    <n v="1"/>
    <s v="Las Vegas"/>
    <s v=" USA"/>
    <n v="233"/>
    <s v="Ariel Beck"/>
    <n v="27"/>
    <n v="790"/>
    <s v="Shana Dobson"/>
    <n v="29"/>
    <s v="Blue"/>
    <s v="Shana Dobson"/>
    <x v="0"/>
  </r>
  <r>
    <n v="2019"/>
    <d v="2019-08-17T00:00:00"/>
    <x v="11"/>
    <n v="63"/>
    <s v="Anaheim"/>
    <s v=" USA"/>
    <n v="2018"/>
    <s v="Sabina Mazo"/>
    <n v="22"/>
    <n v="790"/>
    <s v="Shana Dobson"/>
    <n v="30"/>
    <s v="Red"/>
    <s v="Sabina Mazo"/>
    <x v="1"/>
  </r>
  <r>
    <n v="2018"/>
    <d v="2018-09-22T00:00:00"/>
    <x v="6"/>
    <n v="6"/>
    <s v="Sao Paulo"/>
    <s v=" Brazil"/>
    <n v="2860"/>
    <s v="Thiago Santos"/>
    <n v="35"/>
    <n v="97"/>
    <s v="Eryk Anders"/>
    <n v="31"/>
    <s v="Red"/>
    <s v="Thiago Santos"/>
    <x v="0"/>
  </r>
  <r>
    <n v="2018"/>
    <d v="2018-02-03T00:00:00"/>
    <x v="8"/>
    <n v="115"/>
    <s v="Belem"/>
    <s v=" Brazil"/>
    <n v="1898"/>
    <s v="Lyoto Machida"/>
    <n v="40"/>
    <n v="97"/>
    <s v="Eryk Anders"/>
    <n v="31"/>
    <s v="Red"/>
    <s v="Lyoto Machida"/>
    <x v="3"/>
  </r>
  <r>
    <n v="2021"/>
    <d v="2021-03-06T00:00:00"/>
    <x v="5"/>
    <n v="1"/>
    <s v="Las Vegas"/>
    <s v=" USA"/>
    <n v="247"/>
    <s v="Joseph Benavidez"/>
    <n v="37"/>
    <n v="147"/>
    <s v="Askar Askarov"/>
    <n v="28"/>
    <s v="Blue"/>
    <s v="Askar Askarov"/>
    <x v="1"/>
  </r>
  <r>
    <n v="2020"/>
    <d v="2020-01-18T00:00:00"/>
    <x v="5"/>
    <n v="1"/>
    <s v="Las Vegas"/>
    <s v=" USA"/>
    <n v="878"/>
    <s v="Tim Elliott"/>
    <n v="33"/>
    <n v="147"/>
    <s v="Askar Askarov"/>
    <n v="27"/>
    <s v="Blue"/>
    <s v="Askar Askarov"/>
    <x v="1"/>
  </r>
  <r>
    <n v="2020"/>
    <d v="2020-07-18T00:00:00"/>
    <x v="5"/>
    <n v="5"/>
    <s v="Abu Dhabi"/>
    <s v=" United Arab Emirates"/>
    <n v="2440"/>
    <s v="Alexandre Pantoja"/>
    <n v="30"/>
    <n v="147"/>
    <s v="Askar Askarov"/>
    <n v="28"/>
    <s v="Blue"/>
    <s v="Askar Askarov"/>
    <x v="1"/>
  </r>
  <r>
    <n v="2015"/>
    <d v="2015-09-05T00:00:00"/>
    <x v="6"/>
    <n v="1"/>
    <s v="Las Vegas"/>
    <s v=" USA"/>
    <n v="287"/>
    <s v="Jan Blachowicz"/>
    <n v="33"/>
    <n v="103"/>
    <s v="Corey Anderson"/>
    <n v="26"/>
    <s v="Blue"/>
    <s v="Corey Anderson"/>
    <x v="1"/>
  </r>
  <r>
    <n v="2018"/>
    <d v="2018-12-29T00:00:00"/>
    <x v="6"/>
    <n v="2"/>
    <s v="Los Angeles"/>
    <s v=" USA"/>
    <n v="1751"/>
    <s v="Ilir Latifi"/>
    <n v="35"/>
    <n v="103"/>
    <s v="Corey Anderson"/>
    <n v="29"/>
    <s v="Blue"/>
    <s v="Corey Anderson"/>
    <x v="1"/>
  </r>
  <r>
    <n v="2015"/>
    <d v="2015-11-07T00:00:00"/>
    <x v="6"/>
    <n v="6"/>
    <s v="Sao Paulo"/>
    <s v=" Brazil"/>
    <n v="1934"/>
    <s v="Fabio Maldonado"/>
    <n v="36"/>
    <n v="103"/>
    <s v="Corey Anderson"/>
    <n v="26"/>
    <s v="Blue"/>
    <s v="Corey Anderson"/>
    <x v="1"/>
  </r>
  <r>
    <n v="2018"/>
    <d v="2018-07-22T00:00:00"/>
    <x v="6"/>
    <n v="108"/>
    <s v="Hamburg"/>
    <s v=" Germany"/>
    <n v="3224"/>
    <s v="Glover Teixeira"/>
    <n v="39"/>
    <n v="103"/>
    <s v="Corey Anderson"/>
    <n v="29"/>
    <s v="Blue"/>
    <s v="Corey Anderson"/>
    <x v="1"/>
  </r>
  <r>
    <n v="2017"/>
    <d v="2017-11-04T00:00:00"/>
    <x v="6"/>
    <n v="18"/>
    <s v="New York City"/>
    <s v=" USA"/>
    <n v="2800"/>
    <s v="Ovince Saint Preux"/>
    <n v="35"/>
    <n v="103"/>
    <s v="Corey Anderson"/>
    <n v="28"/>
    <s v="Red"/>
    <s v="Ovince Saint Preux"/>
    <x v="0"/>
  </r>
  <r>
    <n v="2015"/>
    <d v="2015-10-03T00:00:00"/>
    <x v="5"/>
    <n v="3"/>
    <s v="Houston"/>
    <s v=" USA"/>
    <n v="247"/>
    <s v="Joseph Benavidez"/>
    <n v="31"/>
    <n v="179"/>
    <s v="Ali Bagautinov"/>
    <n v="30"/>
    <s v="Red"/>
    <s v="Joseph Benavidez"/>
    <x v="1"/>
  </r>
  <r>
    <n v="2014"/>
    <d v="2014-06-14T00:00:00"/>
    <x v="5"/>
    <n v="80"/>
    <s v="Vancouver"/>
    <s v=" Canada"/>
    <n v="1527"/>
    <s v="Demetrious Johnson"/>
    <n v="28"/>
    <n v="179"/>
    <s v="Ali Bagautinov"/>
    <n v="29"/>
    <s v="Red"/>
    <s v="Demetrious Johnson"/>
    <x v="1"/>
  </r>
  <r>
    <n v="2013"/>
    <d v="2013-11-16T00:00:00"/>
    <x v="5"/>
    <n v="1"/>
    <s v="Las Vegas"/>
    <s v=" USA"/>
    <n v="878"/>
    <s v="Tim Elliott"/>
    <n v="27"/>
    <n v="179"/>
    <s v="Ali Bagautinov"/>
    <n v="28"/>
    <s v="Blue"/>
    <s v="Ali Bagautinov"/>
    <x v="1"/>
  </r>
  <r>
    <n v="2014"/>
    <d v="2014-02-01T00:00:00"/>
    <x v="5"/>
    <n v="9"/>
    <s v="Newark"/>
    <s v=" USA"/>
    <n v="1834"/>
    <s v="John Lineker"/>
    <n v="24"/>
    <n v="179"/>
    <s v="Ali Bagautinov"/>
    <n v="29"/>
    <s v="Blue"/>
    <s v="Ali Bagautinov"/>
    <x v="1"/>
  </r>
  <r>
    <n v="2013"/>
    <d v="2013-09-04T00:00:00"/>
    <x v="5"/>
    <n v="123"/>
    <s v="Belo Horizonte"/>
    <s v=" Brazil"/>
    <n v="3391"/>
    <s v="Marcos Vinicius"/>
    <n v="34"/>
    <n v="179"/>
    <s v="Ali Bagautinov"/>
    <n v="28"/>
    <s v="Blue"/>
    <s v="Ali Bagautinov"/>
    <x v="0"/>
  </r>
  <r>
    <n v="2018"/>
    <d v="2018-06-09T00:00:00"/>
    <x v="12"/>
    <n v="8"/>
    <s v="Chicago"/>
    <s v=" USA"/>
    <n v="1378"/>
    <s v="Holly Holm"/>
    <n v="37"/>
    <n v="104"/>
    <s v="Megan Anderson"/>
    <n v="28"/>
    <s v="Red"/>
    <s v="Holly Holm"/>
    <x v="1"/>
  </r>
  <r>
    <n v="2016"/>
    <d v="2016-12-03T00:00:00"/>
    <x v="5"/>
    <n v="1"/>
    <s v="Las Vegas"/>
    <s v=" USA"/>
    <n v="247"/>
    <s v="Joseph Benavidez"/>
    <n v="32"/>
    <n v="518"/>
    <s v="Henry Cejudo"/>
    <n v="30"/>
    <s v="Red"/>
    <s v="Joseph Benavidez"/>
    <x v="3"/>
  </r>
  <r>
    <n v="2016"/>
    <d v="2016-04-23T00:00:00"/>
    <x v="5"/>
    <n v="1"/>
    <s v="Las Vegas"/>
    <s v=" USA"/>
    <n v="1527"/>
    <s v="Demetrious Johnson"/>
    <n v="30"/>
    <n v="518"/>
    <s v="Henry Cejudo"/>
    <n v="29"/>
    <s v="Red"/>
    <s v="Demetrious Johnson"/>
    <x v="0"/>
  </r>
  <r>
    <n v="2020"/>
    <d v="2020-02-29T00:00:00"/>
    <x v="5"/>
    <n v="15"/>
    <s v="Norfolk"/>
    <s v=" USA"/>
    <n v="247"/>
    <s v="Joseph Benavidez"/>
    <n v="36"/>
    <n v="959"/>
    <s v="Deiveson Figueiredo"/>
    <n v="32"/>
    <s v="Blue"/>
    <s v="Deiveson Figueiredo"/>
    <x v="0"/>
  </r>
  <r>
    <n v="2019"/>
    <d v="2019-03-23T00:00:00"/>
    <x v="5"/>
    <n v="71"/>
    <s v="Nashville"/>
    <s v=" USA"/>
    <n v="996"/>
    <s v="Jussier Formiga"/>
    <n v="34"/>
    <n v="959"/>
    <s v="Deiveson Figueiredo"/>
    <n v="31"/>
    <s v="Red"/>
    <s v="Jussier Formiga"/>
    <x v="1"/>
  </r>
  <r>
    <n v="2017"/>
    <d v="2017-06-03T00:00:00"/>
    <x v="5"/>
    <n v="13"/>
    <s v="Rio de Janeiro"/>
    <s v=" Brazil"/>
    <n v="245"/>
    <s v="Marco Beltran"/>
    <n v="31"/>
    <n v="959"/>
    <s v="Deiveson Figueiredo"/>
    <n v="29"/>
    <s v="Blue"/>
    <s v="Deiveson Figueiredo"/>
    <x v="0"/>
  </r>
  <r>
    <n v="2019"/>
    <d v="2019-07-27T00:00:00"/>
    <x v="5"/>
    <n v="30"/>
    <s v="Edmonton"/>
    <s v=" Canada"/>
    <n v="2440"/>
    <s v="Alexandre Pantoja"/>
    <n v="29"/>
    <n v="959"/>
    <s v="Deiveson Figueiredo"/>
    <n v="32"/>
    <s v="Blue"/>
    <s v="Deiveson Figueiredo"/>
    <x v="1"/>
  </r>
  <r>
    <n v="2018"/>
    <d v="2018-08-25T00:00:00"/>
    <x v="5"/>
    <n v="93"/>
    <s v="Lincoln"/>
    <s v=" USA"/>
    <n v="2182"/>
    <s v="John Moraga"/>
    <n v="34"/>
    <n v="959"/>
    <s v="Deiveson Figueiredo"/>
    <n v="31"/>
    <s v="Blue"/>
    <s v="Deiveson Figueiredo"/>
    <x v="0"/>
  </r>
  <r>
    <n v="2012"/>
    <d v="2012-09-22T00:00:00"/>
    <x v="5"/>
    <n v="65"/>
    <s v="Toronto"/>
    <s v=" Canada"/>
    <n v="247"/>
    <s v="Joseph Benavidez"/>
    <n v="28"/>
    <n v="1527"/>
    <s v="Demetrious Johnson"/>
    <n v="26"/>
    <s v="Blue"/>
    <s v="Demetrious Johnson"/>
    <x v="3"/>
  </r>
  <r>
    <n v="2011"/>
    <d v="2011-10-01T00:00:00"/>
    <x v="0"/>
    <n v="23"/>
    <s v="Washington"/>
    <s v=" USA"/>
    <n v="659"/>
    <s v="Dominick Cruz"/>
    <n v="27"/>
    <n v="1527"/>
    <s v="Demetrious Johnson"/>
    <n v="25"/>
    <s v="Red"/>
    <s v="Dominick Cruz"/>
    <x v="1"/>
  </r>
  <r>
    <n v="2011"/>
    <d v="2011-05-28T00:00:00"/>
    <x v="0"/>
    <n v="1"/>
    <s v="Las Vegas"/>
    <s v=" USA"/>
    <n v="3268"/>
    <s v="Miguel Torres"/>
    <n v="30"/>
    <n v="1527"/>
    <s v="Demetrious Johnson"/>
    <n v="25"/>
    <s v="Blue"/>
    <s v="Demetrious Johnson"/>
    <x v="1"/>
  </r>
  <r>
    <n v="2011"/>
    <d v="2011-02-05T00:00:00"/>
    <x v="0"/>
    <n v="1"/>
    <s v="Las Vegas"/>
    <s v=" USA"/>
    <n v="3531"/>
    <s v="Norifumi Yamamoto"/>
    <n v="34"/>
    <n v="1527"/>
    <s v="Demetrious Johnson"/>
    <n v="24"/>
    <s v="Blue"/>
    <s v="Demetrious Johnson"/>
    <x v="1"/>
  </r>
  <r>
    <n v="2018"/>
    <d v="2018-11-30T00:00:00"/>
    <x v="5"/>
    <n v="1"/>
    <s v="Las Vegas"/>
    <s v=" USA"/>
    <n v="247"/>
    <s v="Joseph Benavidez"/>
    <n v="34"/>
    <n v="2505"/>
    <s v="Alex Perez"/>
    <n v="27"/>
    <s v="Red"/>
    <s v="Joseph Benavidez"/>
    <x v="0"/>
  </r>
  <r>
    <n v="2020"/>
    <d v="2020-11-21T00:00:00"/>
    <x v="5"/>
    <n v="1"/>
    <s v="Las Vegas"/>
    <s v=" USA"/>
    <n v="959"/>
    <s v="Deiveson Figueiredo"/>
    <n v="33"/>
    <n v="2505"/>
    <s v="Alex Perez"/>
    <n v="29"/>
    <s v="Red"/>
    <s v="Deiveson Figueiredo"/>
    <x v="2"/>
  </r>
  <r>
    <n v="2020"/>
    <d v="2020-06-06T00:00:00"/>
    <x v="5"/>
    <n v="1"/>
    <s v="Las Vegas"/>
    <s v=" USA"/>
    <n v="996"/>
    <s v="Jussier Formiga"/>
    <n v="35"/>
    <n v="2505"/>
    <s v="Alex Perez"/>
    <n v="28"/>
    <s v="Blue"/>
    <s v="Alex Perez"/>
    <x v="0"/>
  </r>
  <r>
    <n v="2020"/>
    <d v="2020-01-25T00:00:00"/>
    <x v="5"/>
    <n v="77"/>
    <s v="Raleigh"/>
    <s v=" USA"/>
    <n v="910"/>
    <s v="Jordan Espinosa"/>
    <n v="30"/>
    <n v="2505"/>
    <s v="Alex Perez"/>
    <n v="28"/>
    <s v="Blue"/>
    <s v="Alex Perez"/>
    <x v="2"/>
  </r>
  <r>
    <n v="2017"/>
    <d v="2017-12-09T00:00:00"/>
    <x v="0"/>
    <n v="79"/>
    <s v="Fresno"/>
    <s v=" USA"/>
    <n v="1513"/>
    <s v="Carls John De Tomas"/>
    <n v="21"/>
    <n v="2505"/>
    <s v="Alex Perez"/>
    <n v="26"/>
    <s v="Blue"/>
    <s v="Alex Perez"/>
    <x v="2"/>
  </r>
  <r>
    <n v="2018"/>
    <d v="2018-02-24T00:00:00"/>
    <x v="5"/>
    <n v="49"/>
    <s v="Orlando"/>
    <s v=" USA"/>
    <n v="2949"/>
    <s v="Eric Shelton"/>
    <n v="27"/>
    <n v="2505"/>
    <s v="Alex Perez"/>
    <n v="26"/>
    <s v="Blue"/>
    <s v="Alex Perez"/>
    <x v="1"/>
  </r>
  <r>
    <n v="2013"/>
    <d v="2013-02-02T00:00:00"/>
    <x v="5"/>
    <n v="1"/>
    <s v="Las Vegas"/>
    <s v=" USA"/>
    <n v="247"/>
    <s v="Joseph Benavidez"/>
    <n v="29"/>
    <n v="2021"/>
    <s v="Ian McCall"/>
    <n v="29"/>
    <s v="Red"/>
    <s v="Joseph Benavidez"/>
    <x v="1"/>
  </r>
  <r>
    <n v="2012"/>
    <d v="2012-06-08T00:00:00"/>
    <x v="5"/>
    <n v="84"/>
    <s v="Sunrise"/>
    <s v=" USA"/>
    <n v="1527"/>
    <s v="Demetrious Johnson"/>
    <n v="26"/>
    <n v="2021"/>
    <s v="Ian McCall"/>
    <n v="28"/>
    <s v="Red"/>
    <s v="Demetrious Johnson"/>
    <x v="1"/>
  </r>
  <r>
    <n v="2008"/>
    <d v="2008-07-19T00:00:00"/>
    <x v="6"/>
    <n v="1"/>
    <s v="Las Vegas"/>
    <s v=" USA"/>
    <n v="3364"/>
    <s v="Brandon Vera"/>
    <n v="31"/>
    <n v="109"/>
    <s v="Reese Andy"/>
    <n v="35"/>
    <s v="Red"/>
    <s v="Brandon Vera"/>
    <x v="1"/>
  </r>
  <r>
    <n v="2008"/>
    <d v="2008-12-27T00:00:00"/>
    <x v="6"/>
    <n v="1"/>
    <s v="Las Vegas"/>
    <s v=" USA"/>
    <n v="1261"/>
    <s v="Matt Hamill"/>
    <n v="32"/>
    <n v="109"/>
    <s v="Reese Andy"/>
    <n v="36"/>
    <s v="Red"/>
    <s v="Matt Hamill"/>
    <x v="0"/>
  </r>
  <r>
    <n v="2011"/>
    <d v="2011-03-19T00:00:00"/>
    <x v="0"/>
    <n v="9"/>
    <s v="Newark"/>
    <s v=" USA"/>
    <n v="247"/>
    <s v="Joseph Benavidez"/>
    <n v="27"/>
    <n v="1868"/>
    <s v="Ian Loveland"/>
    <n v="28"/>
    <s v="Red"/>
    <s v="Joseph Benavidez"/>
    <x v="1"/>
  </r>
  <r>
    <n v="2019"/>
    <d v="2019-01-19T00:00:00"/>
    <x v="5"/>
    <n v="31"/>
    <s v="Brooklyn"/>
    <s v=" USA"/>
    <n v="247"/>
    <s v="Joseph Benavidez"/>
    <n v="34"/>
    <n v="2401"/>
    <s v="Dustin Ortiz"/>
    <n v="30"/>
    <s v="Red"/>
    <s v="Joseph Benavidez"/>
    <x v="1"/>
  </r>
  <r>
    <n v="2014"/>
    <d v="2014-11-22T00:00:00"/>
    <x v="5"/>
    <n v="55"/>
    <s v="Austin"/>
    <s v=" USA"/>
    <n v="247"/>
    <s v="Joseph Benavidez"/>
    <n v="30"/>
    <n v="2401"/>
    <s v="Dustin Ortiz"/>
    <n v="26"/>
    <s v="Red"/>
    <s v="Joseph Benavidez"/>
    <x v="1"/>
  </r>
  <r>
    <n v="2016"/>
    <d v="2016-09-24T00:00:00"/>
    <x v="5"/>
    <n v="44"/>
    <s v="Brasilia"/>
    <s v=" Brazil"/>
    <n v="996"/>
    <s v="Jussier Formiga"/>
    <n v="31"/>
    <n v="2401"/>
    <s v="Dustin Ortiz"/>
    <n v="28"/>
    <s v="Red"/>
    <s v="Jussier Formiga"/>
    <x v="1"/>
  </r>
  <r>
    <n v="2014"/>
    <d v="2014-01-15T00:00:00"/>
    <x v="5"/>
    <n v="76"/>
    <s v="Duluth"/>
    <s v=" USA"/>
    <n v="2182"/>
    <s v="John Moraga"/>
    <n v="30"/>
    <n v="2401"/>
    <s v="Dustin Ortiz"/>
    <n v="25"/>
    <s v="Red"/>
    <s v="John Moraga"/>
    <x v="3"/>
  </r>
  <r>
    <n v="2016"/>
    <d v="2016-12-10T00:00:00"/>
    <x v="5"/>
    <n v="65"/>
    <s v="Toronto"/>
    <s v=" Canada"/>
    <n v="1932"/>
    <s v="Zach Makovsky"/>
    <n v="34"/>
    <n v="2401"/>
    <s v="Dustin Ortiz"/>
    <n v="28"/>
    <s v="Blue"/>
    <s v="Dustin Ortiz"/>
    <x v="3"/>
  </r>
  <r>
    <n v="2013"/>
    <d v="2013-11-09T00:00:00"/>
    <x v="5"/>
    <n v="47"/>
    <s v="Goiania"/>
    <s v=" Brazil"/>
    <n v="1951"/>
    <s v="Jose Maria"/>
    <n v="32"/>
    <n v="2401"/>
    <s v="Dustin Ortiz"/>
    <n v="25"/>
    <s v="Blue"/>
    <s v="Dustin Ortiz"/>
    <x v="0"/>
  </r>
  <r>
    <n v="2014"/>
    <d v="2014-07-06T00:00:00"/>
    <x v="5"/>
    <n v="1"/>
    <s v="Las Vegas"/>
    <s v=" USA"/>
    <n v="2913"/>
    <s v="Justin Scoggins"/>
    <n v="22"/>
    <n v="2401"/>
    <s v="Dustin Ortiz"/>
    <n v="26"/>
    <s v="Blue"/>
    <s v="Dustin Ortiz"/>
    <x v="3"/>
  </r>
  <r>
    <n v="2012"/>
    <d v="2012-03-02T00:00:00"/>
    <x v="5"/>
    <n v="68"/>
    <s v="Sydney"/>
    <s v=" Australia"/>
    <n v="247"/>
    <s v="Joseph Benavidez"/>
    <n v="28"/>
    <n v="3323"/>
    <s v="Yasuhiro Urushitani"/>
    <n v="36"/>
    <s v="Red"/>
    <s v="Joseph Benavidez"/>
    <x v="0"/>
  </r>
  <r>
    <n v="2021"/>
    <d v="2021-02-27T00:00:00"/>
    <x v="6"/>
    <n v="1"/>
    <s v="Las Vegas"/>
    <s v=" USA"/>
    <n v="1698"/>
    <s v="Nikita Krylov"/>
    <n v="29"/>
    <n v="113"/>
    <s v="Magomed Ankalaev"/>
    <n v="29"/>
    <s v="Blue"/>
    <s v="Magomed Ankalaev"/>
    <x v="1"/>
  </r>
  <r>
    <n v="2018"/>
    <d v="2018-03-17T00:00:00"/>
    <x v="6"/>
    <n v="70"/>
    <s v="London"/>
    <s v=" United Kingdom"/>
    <n v="645"/>
    <s v="Paul Craig"/>
    <n v="30"/>
    <n v="113"/>
    <s v="Magomed Ankalaev"/>
    <n v="26"/>
    <s v="Red"/>
    <s v="Paul Craig"/>
    <x v="2"/>
  </r>
  <r>
    <n v="2020"/>
    <d v="2020-02-29T00:00:00"/>
    <x v="6"/>
    <n v="15"/>
    <s v="Norfolk"/>
    <s v=" USA"/>
    <n v="676"/>
    <s v="Ion Cutelaba"/>
    <n v="26"/>
    <n v="113"/>
    <s v="Magomed Ankalaev"/>
    <n v="28"/>
    <s v="Blue"/>
    <s v="Magomed Ankalaev"/>
    <x v="0"/>
  </r>
  <r>
    <n v="2013"/>
    <d v="2013-04-20T00:00:00"/>
    <x v="5"/>
    <n v="83"/>
    <s v="San Jose"/>
    <s v=" USA"/>
    <n v="247"/>
    <s v="Joseph Benavidez"/>
    <n v="29"/>
    <n v="3325"/>
    <s v="Darren Uyenoyama"/>
    <n v="34"/>
    <s v="Red"/>
    <s v="Joseph Benavidez"/>
    <x v="0"/>
  </r>
  <r>
    <n v="2000"/>
    <d v="2000-12-16T00:00:00"/>
    <x v="8"/>
    <n v="160"/>
    <s v="Tokyo"/>
    <s v=" Japan"/>
    <n v="1833"/>
    <s v="Matt Lindland"/>
    <n v="31"/>
    <n v="114"/>
    <s v="Yoji Anjo"/>
    <n v="34"/>
    <s v="Red"/>
    <s v="Matt Lindland"/>
    <x v="0"/>
  </r>
  <r>
    <n v="2018"/>
    <d v="2018-06-09T00:00:00"/>
    <x v="5"/>
    <n v="8"/>
    <s v="Chicago"/>
    <s v=" USA"/>
    <n v="247"/>
    <s v="Joseph Benavidez"/>
    <n v="34"/>
    <n v="2524"/>
    <s v="Sergio Pettis"/>
    <n v="25"/>
    <s v="Blue"/>
    <s v="Sergio Pettis"/>
    <x v="3"/>
  </r>
  <r>
    <n v="2015"/>
    <d v="2015-10-03T00:00:00"/>
    <x v="5"/>
    <n v="3"/>
    <s v="Houston"/>
    <s v=" USA"/>
    <n v="476"/>
    <s v="Chris Cariaso"/>
    <n v="34"/>
    <n v="2524"/>
    <s v="Sergio Pettis"/>
    <n v="22"/>
    <s v="Blue"/>
    <s v="Sergio Pettis"/>
    <x v="1"/>
  </r>
  <r>
    <n v="2018"/>
    <d v="2018-12-15T00:00:00"/>
    <x v="0"/>
    <n v="107"/>
    <s v="Milwaukee"/>
    <s v=" USA"/>
    <n v="990"/>
    <s v="Rob Font"/>
    <n v="31"/>
    <n v="2524"/>
    <s v="Sergio Pettis"/>
    <n v="25"/>
    <s v="Red"/>
    <s v="Rob Font"/>
    <x v="1"/>
  </r>
  <r>
    <n v="2014"/>
    <d v="2014-01-25T00:00:00"/>
    <x v="0"/>
    <n v="8"/>
    <s v="Chicago"/>
    <s v=" USA"/>
    <n v="435"/>
    <s v="Alex Caceres"/>
    <n v="26"/>
    <n v="2524"/>
    <s v="Sergio Pettis"/>
    <n v="20"/>
    <s v="Red"/>
    <s v="Alex Caceres"/>
    <x v="2"/>
  </r>
  <r>
    <n v="2013"/>
    <d v="2013-11-16T00:00:00"/>
    <x v="0"/>
    <n v="1"/>
    <s v="Las Vegas"/>
    <s v=" USA"/>
    <n v="455"/>
    <s v="Will Campuzano"/>
    <n v="27"/>
    <n v="2524"/>
    <s v="Sergio Pettis"/>
    <n v="20"/>
    <s v="Blue"/>
    <s v="Sergio Pettis"/>
    <x v="1"/>
  </r>
  <r>
    <n v="2017"/>
    <d v="2017-01-15T00:00:00"/>
    <x v="5"/>
    <n v="21"/>
    <s v="Phoenix"/>
    <s v=" USA"/>
    <n v="2182"/>
    <s v="John Moraga"/>
    <n v="33"/>
    <n v="2524"/>
    <s v="Sergio Pettis"/>
    <n v="23"/>
    <s v="Blue"/>
    <s v="Sergio Pettis"/>
    <x v="1"/>
  </r>
  <r>
    <n v="2014"/>
    <d v="2014-06-07T00:00:00"/>
    <x v="0"/>
    <n v="126"/>
    <s v="Albuquerque"/>
    <s v=" USA"/>
    <n v="2095"/>
    <s v="Yaotzin Meza"/>
    <n v="33"/>
    <n v="2524"/>
    <s v="Sergio Pettis"/>
    <n v="21"/>
    <s v="Blue"/>
    <s v="Sergio Pettis"/>
    <x v="1"/>
  </r>
  <r>
    <n v="2016"/>
    <d v="2016-01-02T00:00:00"/>
    <x v="9"/>
    <n v="1"/>
    <s v="Las Vegas"/>
    <s v=" USA"/>
    <n v="1659"/>
    <s v="Justine Kish"/>
    <n v="28"/>
    <n v="115"/>
    <s v="Nina Ansaroff"/>
    <n v="30"/>
    <s v="Red"/>
    <s v="Justine Kish"/>
    <x v="1"/>
  </r>
  <r>
    <n v="2019"/>
    <d v="2019-06-08T00:00:00"/>
    <x v="9"/>
    <n v="8"/>
    <s v="Chicago"/>
    <s v=" USA"/>
    <n v="3156"/>
    <s v="Tatiana Suarez"/>
    <n v="28"/>
    <n v="115"/>
    <s v="Nina Ansaroff"/>
    <n v="34"/>
    <s v="Red"/>
    <s v="Tatiana Suarez"/>
    <x v="1"/>
  </r>
  <r>
    <n v="2017"/>
    <d v="2017-08-05T00:00:00"/>
    <x v="5"/>
    <n v="50"/>
    <s v="Mexico City"/>
    <s v=" Mexico"/>
    <n v="2524"/>
    <s v="Sergio Pettis"/>
    <n v="24"/>
    <n v="2195"/>
    <s v="Brandon Moreno"/>
    <n v="24"/>
    <s v="Red"/>
    <s v="Sergio Pettis"/>
    <x v="1"/>
  </r>
  <r>
    <n v="2020"/>
    <d v="2020-03-14T00:00:00"/>
    <x v="5"/>
    <n v="44"/>
    <s v="Brasilia"/>
    <s v=" Brazil"/>
    <n v="996"/>
    <s v="Jussier Formiga"/>
    <n v="35"/>
    <n v="2195"/>
    <s v="Brandon Moreno"/>
    <n v="26"/>
    <s v="Blue"/>
    <s v="Brandon Moreno"/>
    <x v="1"/>
  </r>
  <r>
    <n v="2016"/>
    <d v="2016-10-01T00:00:00"/>
    <x v="5"/>
    <n v="85"/>
    <s v="Portland"/>
    <s v=" USA"/>
    <n v="3045"/>
    <s v="Louis Smolka"/>
    <n v="25"/>
    <n v="2195"/>
    <s v="Brandon Moreno"/>
    <n v="23"/>
    <s v="Blue"/>
    <s v="Brandon Moreno"/>
    <x v="2"/>
  </r>
  <r>
    <n v="2017"/>
    <d v="2017-04-22T00:00:00"/>
    <x v="5"/>
    <n v="71"/>
    <s v="Nashville"/>
    <s v=" USA"/>
    <n v="2401"/>
    <s v="Dustin Ortiz"/>
    <n v="28"/>
    <n v="2195"/>
    <s v="Brandon Moreno"/>
    <n v="23"/>
    <s v="Blue"/>
    <s v="Brandon Moreno"/>
    <x v="2"/>
  </r>
  <r>
    <n v="2016"/>
    <d v="2016-04-23T00:00:00"/>
    <x v="5"/>
    <n v="1"/>
    <s v="Las Vegas"/>
    <s v=" USA"/>
    <n v="2524"/>
    <s v="Sergio Pettis"/>
    <n v="23"/>
    <n v="1618"/>
    <s v="Chris Kelades"/>
    <n v="35"/>
    <s v="Red"/>
    <s v="Sergio Pettis"/>
    <x v="1"/>
  </r>
  <r>
    <n v="2015"/>
    <d v="2015-02-14T00:00:00"/>
    <x v="5"/>
    <n v="38"/>
    <s v="Broomfield"/>
    <s v=" USA"/>
    <n v="319"/>
    <s v="Ray Borg"/>
    <n v="22"/>
    <n v="1618"/>
    <s v="Chris Kelades"/>
    <n v="34"/>
    <s v="Red"/>
    <s v="Ray Borg"/>
    <x v="2"/>
  </r>
  <r>
    <n v="2020"/>
    <d v="2020-07-25T00:00:00"/>
    <x v="6"/>
    <n v="5"/>
    <s v="Abu Dhabi"/>
    <s v=" United Arab Emirates"/>
    <n v="645"/>
    <s v="Paul Craig"/>
    <n v="33"/>
    <n v="118"/>
    <s v="Gadzhimurad Antigulov"/>
    <n v="33"/>
    <s v="Red"/>
    <s v="Paul Craig"/>
    <x v="2"/>
  </r>
  <r>
    <n v="2014"/>
    <d v="2014-12-06T00:00:00"/>
    <x v="0"/>
    <n v="1"/>
    <s v="Las Vegas"/>
    <s v=" USA"/>
    <n v="2524"/>
    <s v="Sergio Pettis"/>
    <n v="21"/>
    <n v="1365"/>
    <s v="Matt Hobar"/>
    <n v="28"/>
    <s v="Red"/>
    <s v="Sergio Pettis"/>
    <x v="1"/>
  </r>
  <r>
    <n v="2014"/>
    <d v="2014-05-31T00:00:00"/>
    <x v="0"/>
    <n v="135"/>
    <s v="Sao Paulo"/>
    <s v=" Brazil"/>
    <n v="2223"/>
    <s v="Pedro Munhoz"/>
    <n v="28"/>
    <n v="1365"/>
    <s v="Matt Hobar"/>
    <n v="27"/>
    <s v="Red"/>
    <s v="Pedro Munhoz"/>
    <x v="0"/>
  </r>
  <r>
    <n v="2019"/>
    <d v="2019-09-21T00:00:00"/>
    <x v="5"/>
    <n v="50"/>
    <s v="Mexico City"/>
    <s v=" Mexico"/>
    <n v="2524"/>
    <s v="Sergio Pettis"/>
    <n v="26"/>
    <n v="2264"/>
    <s v="Tyson Nam"/>
    <n v="36"/>
    <s v="Red"/>
    <s v="Sergio Pettis"/>
    <x v="1"/>
  </r>
  <r>
    <n v="2021"/>
    <d v="2021-01-20T00:00:00"/>
    <x v="5"/>
    <n v="5"/>
    <s v="Abu Dhabi"/>
    <s v=" United Arab Emirates"/>
    <n v="2904"/>
    <s v="Matt Schnell"/>
    <n v="31"/>
    <n v="2264"/>
    <s v="Tyson Nam"/>
    <n v="37"/>
    <s v="Red"/>
    <s v="Matt Schnell"/>
    <x v="3"/>
  </r>
  <r>
    <n v="2020"/>
    <d v="2020-02-22T00:00:00"/>
    <x v="5"/>
    <n v="67"/>
    <s v="Auckland"/>
    <s v=" New Zealand"/>
    <n v="1601"/>
    <s v="Kai Kara-France"/>
    <n v="27"/>
    <n v="2264"/>
    <s v="Tyson Nam"/>
    <n v="36"/>
    <s v="Red"/>
    <s v="Kai Kara-France"/>
    <x v="1"/>
  </r>
  <r>
    <n v="2017"/>
    <d v="2017-05-13T00:00:00"/>
    <x v="9"/>
    <n v="98"/>
    <s v="Dallas"/>
    <s v=" USA"/>
    <n v="22"/>
    <s v="Jessica Aguilar"/>
    <n v="35"/>
    <n v="501"/>
    <s v="Cortney Casey"/>
    <n v="30"/>
    <s v="Blue"/>
    <s v="Cortney Casey"/>
    <x v="1"/>
  </r>
  <r>
    <n v="2016"/>
    <d v="2016-11-19T00:00:00"/>
    <x v="9"/>
    <n v="6"/>
    <s v="Sao Paulo"/>
    <s v=" Brazil"/>
    <n v="1044"/>
    <s v="Claudia Gadelha"/>
    <n v="28"/>
    <n v="501"/>
    <s v="Cortney Casey"/>
    <n v="30"/>
    <s v="Red"/>
    <s v="Claudia Gadelha"/>
    <x v="1"/>
  </r>
  <r>
    <n v="2015"/>
    <d v="2015-07-18T00:00:00"/>
    <x v="9"/>
    <n v="60"/>
    <s v="Glasgow"/>
    <s v=" United Kingdom"/>
    <n v="441"/>
    <s v="Joanne Calderwood"/>
    <n v="30"/>
    <n v="501"/>
    <s v="Cortney Casey"/>
    <n v="28"/>
    <s v="Red"/>
    <s v="Joanne Calderwood"/>
    <x v="1"/>
  </r>
  <r>
    <n v="2018"/>
    <d v="2018-04-14T00:00:00"/>
    <x v="9"/>
    <n v="127"/>
    <s v="Glendale"/>
    <s v=" USA"/>
    <n v="3439"/>
    <s v="Michelle Waterson"/>
    <n v="32"/>
    <n v="501"/>
    <s v="Cortney Casey"/>
    <n v="31"/>
    <s v="Red"/>
    <s v="Michelle Waterson"/>
    <x v="3"/>
  </r>
  <r>
    <n v="2017"/>
    <d v="2017-12-02T00:00:00"/>
    <x v="9"/>
    <n v="122"/>
    <s v="Detroit"/>
    <s v=" USA"/>
    <n v="1341"/>
    <s v="Felice Herrig"/>
    <n v="33"/>
    <n v="501"/>
    <s v="Cortney Casey"/>
    <n v="31"/>
    <s v="Red"/>
    <s v="Felice Herrig"/>
    <x v="3"/>
  </r>
  <r>
    <n v="2016"/>
    <d v="2016-08-20T00:00:00"/>
    <x v="9"/>
    <n v="1"/>
    <s v="Las Vegas"/>
    <s v=" USA"/>
    <n v="1957"/>
    <s v="Randa Markos"/>
    <n v="31"/>
    <n v="501"/>
    <s v="Cortney Casey"/>
    <n v="29"/>
    <s v="Blue"/>
    <s v="Cortney Casey"/>
    <x v="2"/>
  </r>
  <r>
    <n v="2020"/>
    <d v="2020-02-22T00:00:00"/>
    <x v="3"/>
    <n v="67"/>
    <s v="Auckland"/>
    <s v=" New Zealand"/>
    <n v="23"/>
    <s v="Kevin Aguilar"/>
    <n v="31"/>
    <n v="3301"/>
    <s v="Zubaira Tukhugov"/>
    <n v="29"/>
    <s v="Blue"/>
    <s v="Zubaira Tukhugov"/>
    <x v="0"/>
  </r>
  <r>
    <n v="2014"/>
    <d v="2014-02-15T00:00:00"/>
    <x v="3"/>
    <n v="95"/>
    <s v="Jaragua do Sul"/>
    <s v=" Brazil"/>
    <n v="2999"/>
    <s v="Douglas Silva de Andrade"/>
    <n v="29"/>
    <n v="3301"/>
    <s v="Zubaira Tukhugov"/>
    <n v="23"/>
    <s v="Blue"/>
    <s v="Zubaira Tukhugov"/>
    <x v="1"/>
  </r>
  <r>
    <n v="2018"/>
    <d v="2018-01-20T00:00:00"/>
    <x v="6"/>
    <n v="61"/>
    <s v="Boston"/>
    <s v=" USA"/>
    <n v="3384"/>
    <s v="Gian Villante"/>
    <n v="32"/>
    <n v="218"/>
    <s v="Francimar Barroso"/>
    <n v="38"/>
    <s v="Red"/>
    <s v="Gian Villante"/>
    <x v="3"/>
  </r>
  <r>
    <n v="2015"/>
    <d v="2015-07-25T00:00:00"/>
    <x v="6"/>
    <n v="8"/>
    <s v="Chicago"/>
    <s v=" USA"/>
    <n v="3384"/>
    <s v="Gian Villante"/>
    <n v="30"/>
    <n v="1757"/>
    <s v="Tom Lawlor"/>
    <n v="32"/>
    <s v="Blue"/>
    <s v="Tom Lawlor"/>
    <x v="0"/>
  </r>
  <r>
    <n v="2016"/>
    <d v="2016-03-05T00:00:00"/>
    <x v="6"/>
    <n v="1"/>
    <s v="Las Vegas"/>
    <s v=" USA"/>
    <n v="103"/>
    <s v="Corey Anderson"/>
    <n v="26"/>
    <n v="1757"/>
    <s v="Tom Lawlor"/>
    <n v="33"/>
    <s v="Red"/>
    <s v="Corey Anderson"/>
    <x v="1"/>
  </r>
  <r>
    <n v="2010"/>
    <d v="2010-10-23T00:00:00"/>
    <x v="8"/>
    <n v="63"/>
    <s v="Anaheim"/>
    <s v=" USA"/>
    <n v="633"/>
    <s v="Patrick Cote"/>
    <n v="31"/>
    <n v="1757"/>
    <s v="Tom Lawlor"/>
    <n v="27"/>
    <s v="Blue"/>
    <s v="Tom Lawlor"/>
    <x v="1"/>
  </r>
  <r>
    <n v="2013"/>
    <d v="2013-04-06T00:00:00"/>
    <x v="8"/>
    <n v="86"/>
    <s v="Stockholm"/>
    <s v=" Sweden"/>
    <n v="1705"/>
    <s v="Michael Kuiper"/>
    <n v="24"/>
    <n v="1757"/>
    <s v="Tom Lawlor"/>
    <n v="30"/>
    <s v="Blue"/>
    <s v="Tom Lawlor"/>
    <x v="2"/>
  </r>
  <r>
    <n v="2010"/>
    <d v="2010-01-11T00:00:00"/>
    <x v="8"/>
    <n v="27"/>
    <s v="Fairfax"/>
    <s v=" USA"/>
    <n v="3004"/>
    <s v="Aaron Simpson"/>
    <n v="36"/>
    <n v="1757"/>
    <s v="Tom Lawlor"/>
    <n v="27"/>
    <s v="Red"/>
    <s v="Aaron Simpson"/>
    <x v="3"/>
  </r>
  <r>
    <n v="2012"/>
    <d v="2012-05-15T00:00:00"/>
    <x v="8"/>
    <n v="27"/>
    <s v="Fairfax"/>
    <s v=" USA"/>
    <n v="1890"/>
    <s v="Jason MacDonald"/>
    <n v="37"/>
    <n v="1757"/>
    <s v="Tom Lawlor"/>
    <n v="29"/>
    <s v="Blue"/>
    <s v="Tom Lawlor"/>
    <x v="0"/>
  </r>
  <r>
    <n v="2011"/>
    <d v="2011-08-27T00:00:00"/>
    <x v="3"/>
    <n v="39"/>
    <s v="Rio de Janeiro"/>
    <s v=" Brazil"/>
    <n v="45"/>
    <s v="Iuri Alcantara"/>
    <n v="31"/>
    <n v="128"/>
    <s v="Felipe Arantes"/>
    <n v="24"/>
    <s v="Red"/>
    <s v="Iuri Alcantara"/>
    <x v="1"/>
  </r>
  <r>
    <n v="2015"/>
    <d v="2015-08-23T00:00:00"/>
    <x v="0"/>
    <n v="87"/>
    <s v="Saskatoon"/>
    <s v=" Canada"/>
    <n v="1474"/>
    <s v="Yves Jabouin"/>
    <n v="36"/>
    <n v="128"/>
    <s v="Felipe Arantes"/>
    <n v="28"/>
    <s v="Blue"/>
    <s v="Felipe Arantes"/>
    <x v="2"/>
  </r>
  <r>
    <n v="2016"/>
    <d v="2016-11-05T00:00:00"/>
    <x v="0"/>
    <n v="50"/>
    <s v="Mexico City"/>
    <s v=" Mexico"/>
    <n v="2500"/>
    <s v="Erik Perez"/>
    <n v="27"/>
    <n v="128"/>
    <s v="Felipe Arantes"/>
    <n v="29"/>
    <s v="Red"/>
    <s v="Erik Perez"/>
    <x v="3"/>
  </r>
  <r>
    <n v="2013"/>
    <d v="2013-06-08T00:00:00"/>
    <x v="3"/>
    <n v="37"/>
    <s v="Fortaleza"/>
    <s v=" Brazil"/>
    <n v="2491"/>
    <s v="Godofredo Pepey"/>
    <n v="26"/>
    <n v="128"/>
    <s v="Felipe Arantes"/>
    <n v="25"/>
    <s v="Blue"/>
    <s v="Felipe Arantes"/>
    <x v="0"/>
  </r>
  <r>
    <n v="2014"/>
    <d v="2014-06-28T00:00:00"/>
    <x v="6"/>
    <n v="67"/>
    <s v="Auckland"/>
    <s v=" New Zealand"/>
    <n v="3384"/>
    <s v="Gian Villante"/>
    <n v="29"/>
    <n v="2351"/>
    <s v="Sean O'Connell"/>
    <n v="31"/>
    <s v="Red"/>
    <s v="Gian Villante"/>
    <x v="3"/>
  </r>
  <r>
    <n v="2016"/>
    <d v="2016-12-09T00:00:00"/>
    <x v="6"/>
    <n v="12"/>
    <s v="Albany"/>
    <s v=" USA"/>
    <n v="103"/>
    <s v="Corey Anderson"/>
    <n v="27"/>
    <n v="2351"/>
    <s v="Sean O'Connell"/>
    <n v="33"/>
    <s v="Red"/>
    <s v="Corey Anderson"/>
    <x v="0"/>
  </r>
  <r>
    <n v="2016"/>
    <d v="2016-01-17T00:00:00"/>
    <x v="6"/>
    <n v="61"/>
    <s v="Boston"/>
    <s v=" USA"/>
    <n v="1751"/>
    <s v="Ilir Latifi"/>
    <n v="32"/>
    <n v="2351"/>
    <s v="Sean O'Connell"/>
    <n v="32"/>
    <s v="Red"/>
    <s v="Ilir Latifi"/>
    <x v="0"/>
  </r>
  <r>
    <n v="2018"/>
    <d v="2018-10-27T00:00:00"/>
    <x v="6"/>
    <n v="25"/>
    <s v="Moncton"/>
    <s v=" Canada"/>
    <n v="3384"/>
    <s v="Gian Villante"/>
    <n v="33"/>
    <n v="1327"/>
    <s v="Ed Herman"/>
    <n v="38"/>
    <s v="Red"/>
    <s v="Gian Villante"/>
    <x v="3"/>
  </r>
  <r>
    <n v="2008"/>
    <d v="2008-04-19T00:00:00"/>
    <x v="8"/>
    <n v="92"/>
    <s v="Montreal"/>
    <s v=" Canada"/>
    <n v="1928"/>
    <s v="Demian Maia"/>
    <n v="30"/>
    <n v="1327"/>
    <s v="Ed Herman"/>
    <n v="28"/>
    <s v="Red"/>
    <s v="Demian Maia"/>
    <x v="2"/>
  </r>
  <r>
    <n v="2016"/>
    <d v="2016-01-17T00:00:00"/>
    <x v="6"/>
    <n v="61"/>
    <s v="Boston"/>
    <s v=" USA"/>
    <n v="306"/>
    <s v="Tim Boetsch"/>
    <n v="35"/>
    <n v="1327"/>
    <s v="Ed Herman"/>
    <n v="35"/>
    <s v="Blue"/>
    <s v="Ed Herman"/>
    <x v="0"/>
  </r>
  <r>
    <n v="2019"/>
    <d v="2019-05-18T00:00:00"/>
    <x v="6"/>
    <n v="32"/>
    <s v="Rochester"/>
    <s v=" USA"/>
    <n v="669"/>
    <s v="Patrick Cummins"/>
    <n v="39"/>
    <n v="1327"/>
    <s v="Ed Herman"/>
    <n v="39"/>
    <s v="Blue"/>
    <s v="Ed Herman"/>
    <x v="0"/>
  </r>
  <r>
    <n v="2019"/>
    <d v="2019-11-09T00:00:00"/>
    <x v="6"/>
    <n v="41"/>
    <s v="Moscow"/>
    <s v=" Russia"/>
    <n v="1430"/>
    <s v="Khadis Ibragimov"/>
    <n v="24"/>
    <n v="1327"/>
    <s v="Ed Herman"/>
    <n v="39"/>
    <s v="Blue"/>
    <s v="Ed Herman"/>
    <x v="1"/>
  </r>
  <r>
    <n v="2009"/>
    <d v="2009-08-29T00:00:00"/>
    <x v="8"/>
    <n v="85"/>
    <s v="Portland"/>
    <s v=" USA"/>
    <n v="3004"/>
    <s v="Aaron Simpson"/>
    <n v="35"/>
    <n v="1327"/>
    <s v="Ed Herman"/>
    <n v="29"/>
    <s v="Red"/>
    <s v="Aaron Simpson"/>
    <x v="0"/>
  </r>
  <r>
    <n v="2019"/>
    <d v="2019-05-11T00:00:00"/>
    <x v="10"/>
    <n v="13"/>
    <s v="Rio de Janeiro"/>
    <s v=" Brazil"/>
    <n v="265"/>
    <s v="Talita Bernardo"/>
    <n v="32"/>
    <n v="130"/>
    <s v="Viviane Araujo"/>
    <n v="32"/>
    <s v="Blue"/>
    <s v="Viviane Araujo"/>
    <x v="0"/>
  </r>
  <r>
    <n v="2021"/>
    <d v="2021-01-20T00:00:00"/>
    <x v="11"/>
    <n v="5"/>
    <s v="Abu Dhabi"/>
    <s v=" United Arab Emirates"/>
    <n v="2153"/>
    <s v="Roxanne Modafferi"/>
    <n v="38"/>
    <n v="130"/>
    <s v="Viviane Araujo"/>
    <n v="34"/>
    <s v="Blue"/>
    <s v="Viviane Araujo"/>
    <x v="1"/>
  </r>
  <r>
    <n v="2019"/>
    <d v="2019-12-14T00:00:00"/>
    <x v="11"/>
    <n v="1"/>
    <s v="Las Vegas"/>
    <s v=" USA"/>
    <n v="925"/>
    <s v="Jessica Eye"/>
    <n v="33"/>
    <n v="130"/>
    <s v="Viviane Araujo"/>
    <n v="33"/>
    <s v="Red"/>
    <s v="Jessica Eye"/>
    <x v="1"/>
  </r>
  <r>
    <n v="2019"/>
    <d v="2019-07-27T00:00:00"/>
    <x v="11"/>
    <n v="30"/>
    <s v="Edmonton"/>
    <s v=" Canada"/>
    <n v="712"/>
    <s v="Alexis Davis"/>
    <n v="35"/>
    <n v="130"/>
    <s v="Viviane Araujo"/>
    <n v="33"/>
    <s v="Blue"/>
    <s v="Viviane Araujo"/>
    <x v="1"/>
  </r>
  <r>
    <n v="2020"/>
    <d v="2020-06-27T00:00:00"/>
    <x v="4"/>
    <n v="1"/>
    <s v="Las Vegas"/>
    <s v=" USA"/>
    <n v="3384"/>
    <s v="Gian Villante"/>
    <n v="35"/>
    <n v="1204"/>
    <s v="Maurice Greene"/>
    <n v="34"/>
    <s v="Blue"/>
    <s v="Maurice Greene"/>
    <x v="2"/>
  </r>
  <r>
    <n v="2020"/>
    <d v="2020-01-18T00:00:00"/>
    <x v="4"/>
    <n v="1"/>
    <s v="Las Vegas"/>
    <s v=" USA"/>
    <n v="2374"/>
    <s v="Aleksei Oleinik"/>
    <n v="43"/>
    <n v="1204"/>
    <s v="Maurice Greene"/>
    <n v="34"/>
    <s v="Red"/>
    <s v="Aleksei Oleinik"/>
    <x v="2"/>
  </r>
  <r>
    <n v="2016"/>
    <d v="2016-03-05T00:00:00"/>
    <x v="6"/>
    <n v="1"/>
    <s v="Las Vegas"/>
    <s v=" USA"/>
    <n v="3384"/>
    <s v="Gian Villante"/>
    <n v="31"/>
    <n v="1751"/>
    <s v="Ilir Latifi"/>
    <n v="33"/>
    <s v="Blue"/>
    <s v="Ilir Latifi"/>
    <x v="1"/>
  </r>
  <r>
    <n v="2020"/>
    <d v="2020-02-08T00:00:00"/>
    <x v="4"/>
    <n v="3"/>
    <s v="Houston"/>
    <s v=" USA"/>
    <n v="1816"/>
    <s v="Derrick Lewis"/>
    <n v="35"/>
    <n v="1751"/>
    <s v="Ilir Latifi"/>
    <n v="37"/>
    <s v="Red"/>
    <s v="Derrick Lewis"/>
    <x v="1"/>
  </r>
  <r>
    <n v="2018"/>
    <d v="2018-02-24T00:00:00"/>
    <x v="6"/>
    <n v="49"/>
    <s v="Orlando"/>
    <s v=" USA"/>
    <n v="2800"/>
    <s v="Ovince Saint Preux"/>
    <n v="35"/>
    <n v="1751"/>
    <s v="Ilir Latifi"/>
    <n v="35"/>
    <s v="Blue"/>
    <s v="Ilir Latifi"/>
    <x v="2"/>
  </r>
  <r>
    <n v="2014"/>
    <d v="2014-03-08T00:00:00"/>
    <x v="6"/>
    <n v="70"/>
    <s v="London"/>
    <s v=" United Kingdom"/>
    <n v="761"/>
    <s v="Cyrille Diabate"/>
    <n v="40"/>
    <n v="1751"/>
    <s v="Ilir Latifi"/>
    <n v="31"/>
    <s v="Blue"/>
    <s v="Ilir Latifi"/>
    <x v="2"/>
  </r>
  <r>
    <n v="2013"/>
    <d v="2013-04-06T00:00:00"/>
    <x v="6"/>
    <n v="86"/>
    <s v="Stockholm"/>
    <s v=" Sweden"/>
    <n v="2213"/>
    <s v="Gegard Mousasi"/>
    <n v="28"/>
    <n v="1751"/>
    <s v="Ilir Latifi"/>
    <n v="30"/>
    <s v="Red"/>
    <s v="Gegard Mousasi"/>
    <x v="1"/>
  </r>
  <r>
    <n v="2013"/>
    <d v="2013-04-27T00:00:00"/>
    <x v="6"/>
    <n v="9"/>
    <s v="Newark"/>
    <s v=" USA"/>
    <n v="3384"/>
    <s v="Gian Villante"/>
    <n v="28"/>
    <n v="2800"/>
    <s v="Ovince Saint Preux"/>
    <n v="30"/>
    <s v="Blue"/>
    <s v="Ovince Saint Preux"/>
    <x v="6"/>
  </r>
  <r>
    <n v="2015"/>
    <d v="2015-08-08T00:00:00"/>
    <x v="6"/>
    <n v="71"/>
    <s v="Nashville"/>
    <s v=" USA"/>
    <n v="3224"/>
    <s v="Glover Teixeira"/>
    <n v="36"/>
    <n v="2800"/>
    <s v="Ovince Saint Preux"/>
    <n v="32"/>
    <s v="Red"/>
    <s v="Glover Teixeira"/>
    <x v="2"/>
  </r>
  <r>
    <n v="2014"/>
    <d v="2014-11-08T00:00:00"/>
    <x v="6"/>
    <n v="104"/>
    <s v="Uberlandia"/>
    <s v=" Brazil"/>
    <n v="2783"/>
    <s v="Mauricio Rua"/>
    <n v="33"/>
    <n v="2800"/>
    <s v="Ovince Saint Preux"/>
    <n v="32"/>
    <s v="Blue"/>
    <s v="Ovince Saint Preux"/>
    <x v="0"/>
  </r>
  <r>
    <n v="2013"/>
    <d v="2013-08-17T00:00:00"/>
    <x v="6"/>
    <n v="61"/>
    <s v="Boston"/>
    <s v=" USA"/>
    <n v="799"/>
    <s v="Cody Donovan"/>
    <n v="33"/>
    <n v="2800"/>
    <s v="Ovince Saint Preux"/>
    <n v="30"/>
    <s v="Blue"/>
    <s v="Ovince Saint Preux"/>
    <x v="0"/>
  </r>
  <r>
    <n v="2019"/>
    <d v="2019-09-28T00:00:00"/>
    <x v="6"/>
    <n v="102"/>
    <s v="Copenhagen"/>
    <s v=" Denmark"/>
    <n v="2373"/>
    <s v="Michal Oleksiejczuk"/>
    <n v="25"/>
    <n v="2800"/>
    <s v="Ovince Saint Preux"/>
    <n v="36"/>
    <s v="Blue"/>
    <s v="Ovince Saint Preux"/>
    <x v="2"/>
  </r>
  <r>
    <n v="2016"/>
    <d v="2016-12-09T00:00:00"/>
    <x v="6"/>
    <n v="12"/>
    <s v="Albany"/>
    <s v=" USA"/>
    <n v="3384"/>
    <s v="Gian Villante"/>
    <n v="31"/>
    <n v="2795"/>
    <s v="Saparbeg Safarov"/>
    <n v="30"/>
    <s v="Red"/>
    <s v="Gian Villante"/>
    <x v="0"/>
  </r>
  <r>
    <n v="2020"/>
    <d v="2020-03-07T00:00:00"/>
    <x v="8"/>
    <n v="1"/>
    <s v="Las Vegas"/>
    <s v=" USA"/>
    <n v="3380"/>
    <s v="Rodolfo Vieira"/>
    <n v="30"/>
    <n v="2795"/>
    <s v="Saparbeg Safarov"/>
    <n v="33"/>
    <s v="Red"/>
    <s v="Rodolfo Vieira"/>
    <x v="2"/>
  </r>
  <r>
    <n v="2018"/>
    <d v="2018-02-10T00:00:00"/>
    <x v="6"/>
    <n v="19"/>
    <s v="Perth"/>
    <s v=" Australia"/>
    <n v="2475"/>
    <s v="Tyson Pedro"/>
    <n v="26"/>
    <n v="2795"/>
    <s v="Saparbeg Safarov"/>
    <n v="31"/>
    <s v="Red"/>
    <s v="Tyson Pedro"/>
    <x v="2"/>
  </r>
  <r>
    <n v="2017"/>
    <d v="2017-11-11T00:00:00"/>
    <x v="4"/>
    <n v="15"/>
    <s v="Norfolk"/>
    <s v=" USA"/>
    <n v="40"/>
    <s v="Junior Albini"/>
    <n v="27"/>
    <n v="134"/>
    <s v="Andrei Arlovski"/>
    <n v="39"/>
    <s v="Blue"/>
    <s v="Andrei Arlovski"/>
    <x v="1"/>
  </r>
  <r>
    <n v="2002"/>
    <d v="2002-03-22T00:00:00"/>
    <x v="4"/>
    <n v="1"/>
    <s v="Las Vegas"/>
    <s v=" USA"/>
    <n v="2699"/>
    <s v="Pedro Rizzo"/>
    <n v="28"/>
    <n v="134"/>
    <s v="Andrei Arlovski"/>
    <n v="23"/>
    <s v="Red"/>
    <s v="Pedro Rizzo"/>
    <x v="0"/>
  </r>
  <r>
    <n v="2015"/>
    <d v="2015-05-23T00:00:00"/>
    <x v="4"/>
    <n v="1"/>
    <s v="Las Vegas"/>
    <s v=" USA"/>
    <n v="382"/>
    <s v="Travis Browne"/>
    <n v="33"/>
    <n v="134"/>
    <s v="Andrei Arlovski"/>
    <n v="36"/>
    <s v="Blue"/>
    <s v="Andrei Arlovski"/>
    <x v="0"/>
  </r>
  <r>
    <n v="2018"/>
    <d v="2018-03-03T00:00:00"/>
    <x v="4"/>
    <n v="1"/>
    <s v="Las Vegas"/>
    <s v=" USA"/>
    <n v="3152"/>
    <s v="Stefan Struve"/>
    <n v="30"/>
    <n v="134"/>
    <s v="Andrei Arlovski"/>
    <n v="39"/>
    <s v="Blue"/>
    <s v="Andrei Arlovski"/>
    <x v="1"/>
  </r>
  <r>
    <n v="2016"/>
    <d v="2016-01-02T00:00:00"/>
    <x v="4"/>
    <n v="1"/>
    <s v="Las Vegas"/>
    <s v=" USA"/>
    <n v="2121"/>
    <s v="Stipe Miocic"/>
    <n v="33"/>
    <n v="134"/>
    <s v="Andrei Arlovski"/>
    <n v="37"/>
    <s v="Red"/>
    <s v="Stipe Miocic"/>
    <x v="0"/>
  </r>
  <r>
    <n v="2016"/>
    <d v="2016-05-08T00:00:00"/>
    <x v="4"/>
    <n v="24"/>
    <s v="Rotterdam"/>
    <s v=" Netherlands"/>
    <n v="2411"/>
    <s v="Alistair Overeem"/>
    <n v="36"/>
    <n v="134"/>
    <s v="Andrei Arlovski"/>
    <n v="37"/>
    <s v="Red"/>
    <s v="Alistair Overeem"/>
    <x v="0"/>
  </r>
  <r>
    <n v="2014"/>
    <d v="2014-09-13T00:00:00"/>
    <x v="4"/>
    <n v="44"/>
    <s v="Brasilia"/>
    <s v=" Brazil"/>
    <n v="2989"/>
    <s v="Antonio Silva"/>
    <n v="35"/>
    <n v="134"/>
    <s v="Andrei Arlovski"/>
    <n v="36"/>
    <s v="Blue"/>
    <s v="Andrei Arlovski"/>
    <x v="0"/>
  </r>
  <r>
    <n v="2006"/>
    <d v="2006-07-08T00:00:00"/>
    <x v="4"/>
    <n v="1"/>
    <s v="Las Vegas"/>
    <s v=" USA"/>
    <n v="3178"/>
    <s v="Tim Sylvia"/>
    <n v="30"/>
    <n v="134"/>
    <s v="Andrei Arlovski"/>
    <n v="27"/>
    <s v="Red"/>
    <s v="Tim Sylvia"/>
    <x v="1"/>
  </r>
  <r>
    <n v="2006"/>
    <d v="2006-04-15T00:00:00"/>
    <x v="4"/>
    <n v="63"/>
    <s v="Anaheim"/>
    <s v=" USA"/>
    <n v="3178"/>
    <s v="Tim Sylvia"/>
    <n v="30"/>
    <n v="134"/>
    <s v="Andrei Arlovski"/>
    <n v="27"/>
    <s v="Red"/>
    <s v="Tim Sylvia"/>
    <x v="0"/>
  </r>
  <r>
    <n v="2017"/>
    <d v="2017-04-15T00:00:00"/>
    <x v="5"/>
    <n v="129"/>
    <s v="Kansas City"/>
    <s v=" USA"/>
    <n v="1527"/>
    <s v="Demetrious Johnson"/>
    <n v="31"/>
    <n v="2650"/>
    <s v="Wilson Reis"/>
    <n v="32"/>
    <s v="Red"/>
    <s v="Demetrious Johnson"/>
    <x v="2"/>
  </r>
  <r>
    <n v="2014"/>
    <d v="2014-02-15T00:00:00"/>
    <x v="0"/>
    <n v="95"/>
    <s v="Jaragua do Sul"/>
    <s v=" Brazil"/>
    <n v="45"/>
    <s v="Iuri Alcantara"/>
    <n v="34"/>
    <n v="2650"/>
    <s v="Wilson Reis"/>
    <n v="29"/>
    <s v="Red"/>
    <s v="Iuri Alcantara"/>
    <x v="3"/>
  </r>
  <r>
    <n v="2015"/>
    <d v="2015-05-30T00:00:00"/>
    <x v="5"/>
    <n v="47"/>
    <s v="Goiania"/>
    <s v=" Brazil"/>
    <n v="996"/>
    <s v="Jussier Formiga"/>
    <n v="30"/>
    <n v="2650"/>
    <s v="Wilson Reis"/>
    <n v="30"/>
    <s v="Red"/>
    <s v="Jussier Formiga"/>
    <x v="1"/>
  </r>
  <r>
    <n v="2013"/>
    <d v="2013-12-14T00:00:00"/>
    <x v="5"/>
    <n v="56"/>
    <s v="Sacramento"/>
    <s v=" USA"/>
    <n v="1527"/>
    <s v="Demetrious Johnson"/>
    <n v="27"/>
    <n v="247"/>
    <s v="Joseph Benavidez"/>
    <n v="29"/>
    <s v="Red"/>
    <s v="Demetrious Johnson"/>
    <x v="0"/>
  </r>
  <r>
    <n v="2020"/>
    <d v="2020-07-18T00:00:00"/>
    <x v="5"/>
    <n v="5"/>
    <s v="Abu Dhabi"/>
    <s v=" United Arab Emirates"/>
    <n v="959"/>
    <s v="Deiveson Figueiredo"/>
    <n v="33"/>
    <n v="247"/>
    <s v="Joseph Benavidez"/>
    <n v="36"/>
    <s v="Red"/>
    <s v="Deiveson Figueiredo"/>
    <x v="2"/>
  </r>
  <r>
    <n v="2019"/>
    <d v="2019-06-29T00:00:00"/>
    <x v="5"/>
    <n v="42"/>
    <s v="Minneapolis"/>
    <s v=" USA"/>
    <n v="996"/>
    <s v="Jussier Formiga"/>
    <n v="34"/>
    <n v="247"/>
    <s v="Joseph Benavidez"/>
    <n v="35"/>
    <s v="Blue"/>
    <s v="Joseph Benavidez"/>
    <x v="0"/>
  </r>
  <r>
    <n v="2008"/>
    <d v="2008-06-21T00:00:00"/>
    <x v="2"/>
    <n v="1"/>
    <s v="Las Vegas"/>
    <s v=" USA"/>
    <n v="375"/>
    <s v="Matt Brown"/>
    <n v="27"/>
    <n v="139"/>
    <s v="Matt Arroyo"/>
    <n v="26"/>
    <s v="Red"/>
    <s v="Matt Brown"/>
    <x v="0"/>
  </r>
  <r>
    <n v="2009"/>
    <d v="2009-01-31T00:00:00"/>
    <x v="2"/>
    <n v="1"/>
    <s v="Las Vegas"/>
    <s v=" USA"/>
    <n v="646"/>
    <s v="Dan Cramer"/>
    <n v="23"/>
    <n v="139"/>
    <s v="Matt Arroyo"/>
    <n v="26"/>
    <s v="Red"/>
    <s v="Dan Cramer"/>
    <x v="3"/>
  </r>
  <r>
    <n v="2017"/>
    <d v="2017-10-07T00:00:00"/>
    <x v="5"/>
    <n v="1"/>
    <s v="Las Vegas"/>
    <s v=" USA"/>
    <n v="1527"/>
    <s v="Demetrious Johnson"/>
    <n v="31"/>
    <n v="319"/>
    <s v="Ray Borg"/>
    <n v="24"/>
    <s v="Red"/>
    <s v="Demetrious Johnson"/>
    <x v="2"/>
  </r>
  <r>
    <n v="2017"/>
    <d v="2017-03-11T00:00:00"/>
    <x v="5"/>
    <n v="37"/>
    <s v="Fortaleza"/>
    <s v=" Brazil"/>
    <n v="996"/>
    <s v="Jussier Formiga"/>
    <n v="32"/>
    <n v="319"/>
    <s v="Ray Borg"/>
    <n v="24"/>
    <s v="Blue"/>
    <s v="Ray Borg"/>
    <x v="1"/>
  </r>
  <r>
    <n v="2016"/>
    <d v="2016-12-30T00:00:00"/>
    <x v="5"/>
    <n v="1"/>
    <s v="Las Vegas"/>
    <s v=" USA"/>
    <n v="3045"/>
    <s v="Louis Smolka"/>
    <n v="25"/>
    <n v="319"/>
    <s v="Ray Borg"/>
    <n v="23"/>
    <s v="Blue"/>
    <s v="Ray Borg"/>
    <x v="1"/>
  </r>
  <r>
    <n v="2020"/>
    <d v="2020-02-15T00:00:00"/>
    <x v="5"/>
    <n v="111"/>
    <s v="Rio Rancho"/>
    <s v=" USA"/>
    <n v="317"/>
    <s v="Rogerio Bontorin"/>
    <n v="28"/>
    <n v="319"/>
    <s v="Ray Borg"/>
    <n v="27"/>
    <s v="Blue"/>
    <s v="Ray Borg"/>
    <x v="1"/>
  </r>
  <r>
    <n v="2020"/>
    <d v="2020-05-13T00:00:00"/>
    <x v="0"/>
    <n v="62"/>
    <s v="Jacksonville"/>
    <s v=" USA"/>
    <n v="3005"/>
    <s v="Ricky Simon"/>
    <n v="28"/>
    <n v="319"/>
    <s v="Ray Borg"/>
    <n v="27"/>
    <s v="Red"/>
    <s v="Ricky Simon"/>
    <x v="3"/>
  </r>
  <r>
    <n v="2014"/>
    <d v="2014-04-19T00:00:00"/>
    <x v="5"/>
    <n v="49"/>
    <s v="Orlando"/>
    <s v=" USA"/>
    <n v="2401"/>
    <s v="Dustin Ortiz"/>
    <n v="25"/>
    <n v="319"/>
    <s v="Ray Borg"/>
    <n v="21"/>
    <s v="Red"/>
    <s v="Dustin Ortiz"/>
    <x v="3"/>
  </r>
  <r>
    <n v="2020"/>
    <d v="2020-12-19T00:00:00"/>
    <x v="1"/>
    <n v="1"/>
    <s v="Las Vegas"/>
    <s v=" USA"/>
    <n v="3498"/>
    <s v="Deron Winn"/>
    <n v="32"/>
    <n v="140"/>
    <s v="Antonio Arroyo"/>
    <n v="31"/>
    <s v="Red"/>
    <s v="Deron Winn"/>
    <x v="1"/>
  </r>
  <r>
    <n v="2014"/>
    <d v="2014-09-27T00:00:00"/>
    <x v="5"/>
    <n v="1"/>
    <s v="Las Vegas"/>
    <s v=" USA"/>
    <n v="1527"/>
    <s v="Demetrious Johnson"/>
    <n v="28"/>
    <n v="476"/>
    <s v="Chris Cariaso"/>
    <n v="33"/>
    <s v="Red"/>
    <s v="Demetrious Johnson"/>
    <x v="2"/>
  </r>
  <r>
    <n v="2013"/>
    <d v="2013-05-18T00:00:00"/>
    <x v="5"/>
    <n v="95"/>
    <s v="Jaragua do Sul"/>
    <s v=" Brazil"/>
    <n v="996"/>
    <s v="Jussier Formiga"/>
    <n v="28"/>
    <n v="476"/>
    <s v="Chris Cariaso"/>
    <n v="32"/>
    <s v="Red"/>
    <s v="Jussier Formiga"/>
    <x v="1"/>
  </r>
  <r>
    <n v="2011"/>
    <d v="2011-05-28T00:00:00"/>
    <x v="0"/>
    <n v="1"/>
    <s v="Las Vegas"/>
    <s v=" USA"/>
    <n v="2028"/>
    <s v="Michael McDonald"/>
    <n v="20"/>
    <n v="476"/>
    <s v="Chris Cariaso"/>
    <n v="30"/>
    <s v="Red"/>
    <s v="Michael McDonald"/>
    <x v="3"/>
  </r>
  <r>
    <n v="2015"/>
    <d v="2015-09-05T00:00:00"/>
    <x v="5"/>
    <n v="1"/>
    <s v="Las Vegas"/>
    <s v=" USA"/>
    <n v="1527"/>
    <s v="Demetrious Johnson"/>
    <n v="29"/>
    <n v="793"/>
    <s v="John Dodson"/>
    <n v="31"/>
    <s v="Red"/>
    <s v="Demetrious Johnson"/>
    <x v="1"/>
  </r>
  <r>
    <n v="2013"/>
    <d v="2013-01-26T00:00:00"/>
    <x v="5"/>
    <n v="8"/>
    <s v="Chicago"/>
    <s v=" USA"/>
    <n v="1527"/>
    <s v="Demetrious Johnson"/>
    <n v="26"/>
    <n v="793"/>
    <s v="John Dodson"/>
    <n v="28"/>
    <s v="Red"/>
    <s v="Demetrious Johnson"/>
    <x v="1"/>
  </r>
  <r>
    <n v="2015"/>
    <d v="2015-04-25T00:00:00"/>
    <x v="5"/>
    <n v="92"/>
    <s v="Montreal"/>
    <s v=" Canada"/>
    <n v="1527"/>
    <s v="Demetrious Johnson"/>
    <n v="29"/>
    <n v="1396"/>
    <s v="Kyoji Horiguchi"/>
    <n v="25"/>
    <s v="Red"/>
    <s v="Demetrious Johnson"/>
    <x v="2"/>
  </r>
  <r>
    <n v="2021"/>
    <d v="2021-03-06T00:00:00"/>
    <x v="2"/>
    <n v="1"/>
    <s v="Las Vegas"/>
    <s v=" USA"/>
    <n v="343"/>
    <s v="Sean Brady"/>
    <n v="28"/>
    <n v="2002"/>
    <s v="Jake Matthews"/>
    <n v="27"/>
    <s v="Red"/>
    <s v="Sean Brady"/>
    <x v="2"/>
  </r>
  <r>
    <n v="2016"/>
    <d v="2016-04-10T00:00:00"/>
    <x v="4"/>
    <n v="20"/>
    <s v="Zagreb"/>
    <s v=" Croatia"/>
    <n v="465"/>
    <s v="Jared Cannonier"/>
    <n v="32"/>
    <n v="148"/>
    <s v="Cyril Asker"/>
    <n v="30"/>
    <s v="Red"/>
    <s v="Jared Cannonier"/>
    <x v="0"/>
  </r>
  <r>
    <n v="2018"/>
    <d v="2018-02-10T00:00:00"/>
    <x v="4"/>
    <n v="19"/>
    <s v="Perth"/>
    <s v=" Australia"/>
    <n v="3299"/>
    <s v="Tai Tuivasa"/>
    <n v="25"/>
    <n v="148"/>
    <s v="Cyril Asker"/>
    <n v="32"/>
    <s v="Red"/>
    <s v="Tai Tuivasa"/>
    <x v="0"/>
  </r>
  <r>
    <n v="2020"/>
    <d v="2020-02-29T00:00:00"/>
    <x v="2"/>
    <n v="15"/>
    <s v="Norfolk"/>
    <s v=" USA"/>
    <n v="343"/>
    <s v="Sean Brady"/>
    <n v="27"/>
    <n v="2280"/>
    <s v="Ismail Naurdiev"/>
    <n v="24"/>
    <s v="Red"/>
    <s v="Sean Brady"/>
    <x v="1"/>
  </r>
  <r>
    <n v="2020"/>
    <d v="2020-08-08T00:00:00"/>
    <x v="8"/>
    <n v="1"/>
    <s v="Las Vegas"/>
    <s v=" USA"/>
    <n v="28"/>
    <s v="Omari Akhmedov"/>
    <n v="33"/>
    <n v="3452"/>
    <s v="Chris Weidman"/>
    <n v="36"/>
    <s v="Blue"/>
    <s v="Chris Weidman"/>
    <x v="1"/>
  </r>
  <r>
    <n v="2012"/>
    <d v="2012-01-28T00:00:00"/>
    <x v="8"/>
    <n v="8"/>
    <s v="Chicago"/>
    <s v=" USA"/>
    <n v="1928"/>
    <s v="Demian Maia"/>
    <n v="34"/>
    <n v="3452"/>
    <s v="Chris Weidman"/>
    <n v="28"/>
    <s v="Blue"/>
    <s v="Chris Weidman"/>
    <x v="1"/>
  </r>
  <r>
    <n v="2013"/>
    <d v="2013-07-06T00:00:00"/>
    <x v="8"/>
    <n v="1"/>
    <s v="Las Vegas"/>
    <s v=" USA"/>
    <n v="2981"/>
    <s v="Anderson Silva"/>
    <n v="38"/>
    <n v="3452"/>
    <s v="Chris Weidman"/>
    <n v="29"/>
    <s v="Blue"/>
    <s v="Chris Weidman"/>
    <x v="0"/>
  </r>
  <r>
    <n v="2011"/>
    <d v="2011-06-11T00:00:00"/>
    <x v="8"/>
    <n v="80"/>
    <s v="Vancouver"/>
    <s v=" Canada"/>
    <n v="315"/>
    <s v="Jesse Bongfeldt"/>
    <n v="31"/>
    <n v="3452"/>
    <s v="Chris Weidman"/>
    <n v="27"/>
    <s v="Blue"/>
    <s v="Chris Weidman"/>
    <x v="2"/>
  </r>
  <r>
    <n v="2012"/>
    <d v="2012-07-11T00:00:00"/>
    <x v="8"/>
    <n v="83"/>
    <s v="San Jose"/>
    <s v=" USA"/>
    <n v="2226"/>
    <s v="Mark Munoz"/>
    <n v="34"/>
    <n v="3452"/>
    <s v="Chris Weidman"/>
    <n v="28"/>
    <s v="Blue"/>
    <s v="Chris Weidman"/>
    <x v="0"/>
  </r>
  <r>
    <n v="2011"/>
    <d v="2011-11-19T00:00:00"/>
    <x v="8"/>
    <n v="83"/>
    <s v="San Jose"/>
    <s v=" USA"/>
    <n v="1757"/>
    <s v="Tom Lawlor"/>
    <n v="29"/>
    <n v="3452"/>
    <s v="Chris Weidman"/>
    <n v="27"/>
    <s v="Blue"/>
    <s v="Chris Weidman"/>
    <x v="2"/>
  </r>
  <r>
    <n v="2011"/>
    <d v="2011-03-03T00:00:00"/>
    <x v="8"/>
    <n v="149"/>
    <s v="Louisville"/>
    <s v=" USA"/>
    <n v="2806"/>
    <s v="Alessio Sakara"/>
    <n v="30"/>
    <n v="3452"/>
    <s v="Chris Weidman"/>
    <n v="27"/>
    <s v="Blue"/>
    <s v="Chris Weidman"/>
    <x v="1"/>
  </r>
  <r>
    <n v="2019"/>
    <d v="2019-10-18T00:00:00"/>
    <x v="6"/>
    <n v="61"/>
    <s v="Boston"/>
    <s v=" USA"/>
    <n v="2657"/>
    <s v="Dominick Reyes"/>
    <n v="30"/>
    <n v="3452"/>
    <s v="Chris Weidman"/>
    <n v="35"/>
    <s v="Red"/>
    <s v="Dominick Reyes"/>
    <x v="0"/>
  </r>
  <r>
    <n v="2019"/>
    <d v="2019-07-06T00:00:00"/>
    <x v="2"/>
    <n v="1"/>
    <s v="Las Vegas"/>
    <s v=" USA"/>
    <n v="1995"/>
    <s v="Jorge Masvidal"/>
    <n v="35"/>
    <n v="150"/>
    <s v="Ben Askren"/>
    <n v="35"/>
    <s v="Red"/>
    <s v="Jorge Masvidal"/>
    <x v="0"/>
  </r>
  <r>
    <n v="2019"/>
    <d v="2019-03-02T00:00:00"/>
    <x v="2"/>
    <n v="1"/>
    <s v="Las Vegas"/>
    <s v=" USA"/>
    <n v="1760"/>
    <s v="Robbie Lawler"/>
    <n v="37"/>
    <n v="150"/>
    <s v="Ben Askren"/>
    <n v="35"/>
    <s v="Blue"/>
    <s v="Ben Askren"/>
    <x v="2"/>
  </r>
  <r>
    <n v="2019"/>
    <d v="2019-10-26T00:00:00"/>
    <x v="2"/>
    <n v="57"/>
    <s v="Kallang"/>
    <s v=" Singapore"/>
    <n v="1928"/>
    <s v="Demian Maia"/>
    <n v="42"/>
    <n v="150"/>
    <s v="Ben Askren"/>
    <n v="35"/>
    <s v="Red"/>
    <s v="Demian Maia"/>
    <x v="2"/>
  </r>
  <r>
    <n v="2015"/>
    <d v="2015-12-10T00:00:00"/>
    <x v="2"/>
    <n v="1"/>
    <s v="Las Vegas"/>
    <s v=" USA"/>
    <n v="28"/>
    <s v="Omari Akhmedov"/>
    <n v="28"/>
    <n v="2178"/>
    <s v="Sergio Moraes"/>
    <n v="33"/>
    <s v="Blue"/>
    <s v="Sergio Moraes"/>
    <x v="0"/>
  </r>
  <r>
    <n v="2017"/>
    <d v="2017-09-16T00:00:00"/>
    <x v="2"/>
    <n v="29"/>
    <s v="Pittsburgh"/>
    <s v=" USA"/>
    <n v="3324"/>
    <s v="Kamaru Usman"/>
    <n v="30"/>
    <n v="2178"/>
    <s v="Sergio Moraes"/>
    <n v="35"/>
    <s v="Red"/>
    <s v="Kamaru Usman"/>
    <x v="0"/>
  </r>
  <r>
    <n v="2019"/>
    <d v="2019-05-11T00:00:00"/>
    <x v="2"/>
    <n v="13"/>
    <s v="Rio de Janeiro"/>
    <s v=" Brazil"/>
    <n v="86"/>
    <s v="Warlley Alves"/>
    <n v="28"/>
    <n v="2178"/>
    <s v="Sergio Moraes"/>
    <n v="37"/>
    <s v="Red"/>
    <s v="Warlley Alves"/>
    <x v="0"/>
  </r>
  <r>
    <n v="2019"/>
    <d v="2019-03-09T00:00:00"/>
    <x v="2"/>
    <n v="22"/>
    <s v="Wichita"/>
    <s v=" USA"/>
    <n v="1977"/>
    <s v="Anthony Rocco Martin"/>
    <n v="29"/>
    <n v="2178"/>
    <s v="Sergio Moraes"/>
    <n v="37"/>
    <s v="Red"/>
    <s v="Anthony Rocco Martin"/>
    <x v="1"/>
  </r>
  <r>
    <n v="2015"/>
    <d v="2015-01-03T00:00:00"/>
    <x v="2"/>
    <n v="1"/>
    <s v="Las Vegas"/>
    <s v=" USA"/>
    <n v="28"/>
    <s v="Omari Akhmedov"/>
    <n v="27"/>
    <n v="2316"/>
    <s v="Mats Nilsson"/>
    <n v="31"/>
    <s v="Red"/>
    <s v="Omari Akhmedov"/>
    <x v="1"/>
  </r>
  <r>
    <n v="2021"/>
    <d v="2021-02-20T00:00:00"/>
    <x v="4"/>
    <n v="1"/>
    <s v="Las Vegas"/>
    <s v=" USA"/>
    <n v="134"/>
    <s v="Andrei Arlovski"/>
    <n v="42"/>
    <n v="152"/>
    <s v="Tom Aspinall"/>
    <n v="28"/>
    <s v="Blue"/>
    <s v="Tom Aspinall"/>
    <x v="2"/>
  </r>
  <r>
    <n v="2021"/>
    <d v="2021-01-20T00:00:00"/>
    <x v="8"/>
    <n v="5"/>
    <s v="Abu Dhabi"/>
    <s v=" United Arab Emirates"/>
    <n v="28"/>
    <s v="Omari Akhmedov"/>
    <n v="33"/>
    <n v="351"/>
    <s v="Tom Breese"/>
    <n v="29"/>
    <s v="Red"/>
    <s v="Omari Akhmedov"/>
    <x v="2"/>
  </r>
  <r>
    <n v="2020"/>
    <d v="2020-02-29T00:00:00"/>
    <x v="8"/>
    <n v="15"/>
    <s v="Norfolk"/>
    <s v=" USA"/>
    <n v="67"/>
    <s v="Brendan Allen"/>
    <n v="24"/>
    <n v="351"/>
    <s v="Tom Breese"/>
    <n v="28"/>
    <s v="Red"/>
    <s v="Brendan Allen"/>
    <x v="0"/>
  </r>
  <r>
    <n v="2016"/>
    <d v="2016-06-04T00:00:00"/>
    <x v="2"/>
    <n v="2"/>
    <s v="Los Angeles"/>
    <s v=" USA"/>
    <n v="3148"/>
    <s v="Sean Strickland"/>
    <n v="25"/>
    <n v="351"/>
    <s v="Tom Breese"/>
    <n v="25"/>
    <s v="Red"/>
    <s v="Sean Strickland"/>
    <x v="3"/>
  </r>
  <r>
    <n v="2019"/>
    <d v="2019-09-07T00:00:00"/>
    <x v="8"/>
    <n v="5"/>
    <s v="Abu Dhabi"/>
    <s v=" United Arab Emirates"/>
    <n v="28"/>
    <s v="Omari Akhmedov"/>
    <n v="32"/>
    <n v="682"/>
    <s v="Zak Cummings"/>
    <n v="35"/>
    <s v="Red"/>
    <s v="Omari Akhmedov"/>
    <x v="1"/>
  </r>
  <r>
    <n v="2016"/>
    <d v="2016-08-06T00:00:00"/>
    <x v="2"/>
    <n v="138"/>
    <s v="Salt Lake City"/>
    <s v=" USA"/>
    <n v="2558"/>
    <s v="Santiago Ponzinibbio"/>
    <n v="30"/>
    <n v="682"/>
    <s v="Zak Cummings"/>
    <n v="32"/>
    <s v="Red"/>
    <s v="Santiago Ponzinibbio"/>
    <x v="1"/>
  </r>
  <r>
    <n v="2014"/>
    <d v="2014-07-19T00:00:00"/>
    <x v="2"/>
    <n v="100"/>
    <s v="Dublin"/>
    <s v=" Ireland"/>
    <n v="2293"/>
    <s v="Gunnar Nelson"/>
    <n v="26"/>
    <n v="682"/>
    <s v="Zak Cummings"/>
    <n v="30"/>
    <s v="Red"/>
    <s v="Gunnar Nelson"/>
    <x v="2"/>
  </r>
  <r>
    <n v="2016"/>
    <d v="2016-04-10T00:00:00"/>
    <x v="2"/>
    <n v="20"/>
    <s v="Zagreb"/>
    <s v=" Croatia"/>
    <n v="684"/>
    <s v="Nicolas Dalby"/>
    <n v="31"/>
    <n v="682"/>
    <s v="Zak Cummings"/>
    <n v="32"/>
    <s v="Blue"/>
    <s v="Zak Cummings"/>
    <x v="1"/>
  </r>
  <r>
    <n v="2014"/>
    <d v="2014-05-10T00:00:00"/>
    <x v="2"/>
    <n v="94"/>
    <s v="Cincinnati"/>
    <s v=" USA"/>
    <n v="434"/>
    <s v="Yan Cabral"/>
    <n v="31"/>
    <n v="682"/>
    <s v="Zak Cummings"/>
    <n v="30"/>
    <s v="Blue"/>
    <s v="Zak Cummings"/>
    <x v="1"/>
  </r>
  <r>
    <n v="2020"/>
    <d v="2020-08-29T00:00:00"/>
    <x v="8"/>
    <n v="1"/>
    <s v="Las Vegas"/>
    <s v=" USA"/>
    <n v="758"/>
    <s v="Alessio Di Chirico"/>
    <n v="31"/>
    <n v="682"/>
    <s v="Zak Cummings"/>
    <n v="36"/>
    <s v="Blue"/>
    <s v="Zak Cummings"/>
    <x v="1"/>
  </r>
  <r>
    <n v="2018"/>
    <d v="2018-12-15T00:00:00"/>
    <x v="8"/>
    <n v="107"/>
    <s v="Milwaukee"/>
    <s v=" USA"/>
    <n v="3033"/>
    <s v="Trevor Smith"/>
    <n v="38"/>
    <n v="682"/>
    <s v="Zak Cummings"/>
    <n v="34"/>
    <s v="Blue"/>
    <s v="Zak Cummings"/>
    <x v="1"/>
  </r>
  <r>
    <n v="2011"/>
    <d v="2011-12-30T00:00:00"/>
    <x v="3"/>
    <n v="1"/>
    <s v="Las Vegas"/>
    <s v=" USA"/>
    <n v="2473"/>
    <s v="Ross Pearson"/>
    <n v="27"/>
    <n v="154"/>
    <s v="Junior Assuncao"/>
    <n v="31"/>
    <s v="Red"/>
    <s v="Ross Pearson"/>
    <x v="1"/>
  </r>
  <r>
    <n v="2007"/>
    <d v="2007-09-19T00:00:00"/>
    <x v="7"/>
    <n v="1"/>
    <s v="Las Vegas"/>
    <s v=" USA"/>
    <n v="770"/>
    <s v="Nate Diaz"/>
    <n v="22"/>
    <n v="154"/>
    <s v="Junior Assuncao"/>
    <n v="26"/>
    <s v="Red"/>
    <s v="Nate Diaz"/>
    <x v="2"/>
  </r>
  <r>
    <n v="2011"/>
    <d v="2011-03-19T00:00:00"/>
    <x v="3"/>
    <n v="9"/>
    <s v="Newark"/>
    <s v=" USA"/>
    <n v="1674"/>
    <s v="Erik Koch"/>
    <n v="22"/>
    <n v="155"/>
    <s v="Raphael Assuncao"/>
    <n v="29"/>
    <s v="Red"/>
    <s v="Erik Koch"/>
    <x v="0"/>
  </r>
  <r>
    <n v="2016"/>
    <d v="2016-07-09T00:00:00"/>
    <x v="0"/>
    <n v="1"/>
    <s v="Las Vegas"/>
    <s v=" USA"/>
    <n v="778"/>
    <s v="TJ Dillashaw"/>
    <n v="30"/>
    <n v="155"/>
    <s v="Raphael Assuncao"/>
    <n v="34"/>
    <s v="Red"/>
    <s v="TJ Dillashaw"/>
    <x v="1"/>
  </r>
  <r>
    <n v="2015"/>
    <d v="2015-07-12T00:00:00"/>
    <x v="2"/>
    <n v="1"/>
    <s v="Las Vegas"/>
    <s v=" USA"/>
    <n v="1995"/>
    <s v="Jorge Masvidal"/>
    <n v="31"/>
    <n v="952"/>
    <s v="Cezar Ferreira"/>
    <n v="30"/>
    <s v="Red"/>
    <s v="Jorge Masvidal"/>
    <x v="0"/>
  </r>
  <r>
    <n v="2016"/>
    <d v="2016-04-16T00:00:00"/>
    <x v="8"/>
    <n v="10"/>
    <s v="Tampa"/>
    <s v=" USA"/>
    <n v="189"/>
    <s v="Oluwale Bamgbose"/>
    <n v="29"/>
    <n v="952"/>
    <s v="Cezar Ferreira"/>
    <n v="31"/>
    <s v="Blue"/>
    <s v="Cezar Ferreira"/>
    <x v="1"/>
  </r>
  <r>
    <n v="2019"/>
    <d v="2019-07-13T00:00:00"/>
    <x v="8"/>
    <n v="56"/>
    <s v="Sacramento"/>
    <s v=" USA"/>
    <n v="3370"/>
    <s v="Marvin Vettori"/>
    <n v="26"/>
    <n v="952"/>
    <s v="Cezar Ferreira"/>
    <n v="34"/>
    <s v="Red"/>
    <s v="Marvin Vettori"/>
    <x v="1"/>
  </r>
  <r>
    <n v="2017"/>
    <d v="2017-11-11T00:00:00"/>
    <x v="8"/>
    <n v="15"/>
    <s v="Norfolk"/>
    <s v=" USA"/>
    <n v="1958"/>
    <s v="Nate Marquardt"/>
    <n v="39"/>
    <n v="952"/>
    <s v="Cezar Ferreira"/>
    <n v="33"/>
    <s v="Blue"/>
    <s v="Cezar Ferreira"/>
    <x v="3"/>
  </r>
  <r>
    <n v="2016"/>
    <d v="2016-05-29T00:00:00"/>
    <x v="2"/>
    <n v="1"/>
    <s v="Las Vegas"/>
    <s v=" USA"/>
    <n v="1995"/>
    <s v="Jorge Masvidal"/>
    <n v="32"/>
    <n v="1761"/>
    <s v="Lorenz Larkin"/>
    <n v="30"/>
    <s v="Blue"/>
    <s v="Lorenz Larkin"/>
    <x v="3"/>
  </r>
  <r>
    <n v="2016"/>
    <d v="2016-08-20T00:00:00"/>
    <x v="2"/>
    <n v="1"/>
    <s v="Las Vegas"/>
    <s v=" USA"/>
    <n v="1914"/>
    <s v="Neil Magny"/>
    <n v="29"/>
    <n v="1761"/>
    <s v="Lorenz Larkin"/>
    <n v="30"/>
    <s v="Blue"/>
    <s v="Lorenz Larkin"/>
    <x v="0"/>
  </r>
  <r>
    <n v="2013"/>
    <d v="2013-11-06T00:00:00"/>
    <x v="8"/>
    <n v="4"/>
    <s v="Fort Campbell"/>
    <s v=" USA"/>
    <n v="447"/>
    <s v="Chris Camozzi"/>
    <n v="27"/>
    <n v="1761"/>
    <s v="Lorenz Larkin"/>
    <n v="27"/>
    <s v="Blue"/>
    <s v="Lorenz Larkin"/>
    <x v="1"/>
  </r>
  <r>
    <n v="2015"/>
    <d v="2015-01-18T00:00:00"/>
    <x v="2"/>
    <n v="61"/>
    <s v="Boston"/>
    <s v=" USA"/>
    <n v="1409"/>
    <s v="John Howard"/>
    <n v="32"/>
    <n v="1761"/>
    <s v="Lorenz Larkin"/>
    <n v="28"/>
    <s v="Blue"/>
    <s v="Lorenz Larkin"/>
    <x v="0"/>
  </r>
  <r>
    <n v="2015"/>
    <d v="2015-06-27T00:00:00"/>
    <x v="2"/>
    <n v="69"/>
    <s v="Hollywood"/>
    <s v=" USA"/>
    <n v="2558"/>
    <s v="Santiago Ponzinibbio"/>
    <n v="29"/>
    <n v="1761"/>
    <s v="Lorenz Larkin"/>
    <n v="29"/>
    <s v="Blue"/>
    <s v="Lorenz Larkin"/>
    <x v="0"/>
  </r>
  <r>
    <n v="2013"/>
    <d v="2013-04-20T00:00:00"/>
    <x v="8"/>
    <n v="83"/>
    <s v="San Jose"/>
    <s v=" USA"/>
    <n v="482"/>
    <s v="Francis Carmont"/>
    <n v="32"/>
    <n v="1761"/>
    <s v="Lorenz Larkin"/>
    <n v="27"/>
    <s v="Red"/>
    <s v="Francis Carmont"/>
    <x v="1"/>
  </r>
  <r>
    <n v="2014"/>
    <d v="2014-05-10T00:00:00"/>
    <x v="8"/>
    <n v="94"/>
    <s v="Cincinnati"/>
    <s v=" USA"/>
    <n v="2529"/>
    <s v="Constantinos Philippou"/>
    <n v="34"/>
    <n v="1761"/>
    <s v="Lorenz Larkin"/>
    <n v="28"/>
    <s v="Red"/>
    <s v="Constantinos Philippou"/>
    <x v="0"/>
  </r>
  <r>
    <n v="2018"/>
    <d v="2018-07-28T00:00:00"/>
    <x v="7"/>
    <n v="54"/>
    <s v="Calgary"/>
    <s v=" Canada"/>
    <n v="1333"/>
    <s v="Alexander Hernandez"/>
    <n v="26"/>
    <n v="159"/>
    <s v="Olivier Aubin-Mercier"/>
    <n v="29"/>
    <s v="Red"/>
    <s v="Alexander Hernandez"/>
    <x v="1"/>
  </r>
  <r>
    <n v="2013"/>
    <d v="2013-11-06T00:00:00"/>
    <x v="7"/>
    <n v="4"/>
    <s v="Fort Campbell"/>
    <s v=" USA"/>
    <n v="1995"/>
    <s v="Jorge Masvidal"/>
    <n v="29"/>
    <n v="1632"/>
    <s v="Rustam Khabilov"/>
    <n v="27"/>
    <s v="Blue"/>
    <s v="Rustam Khabilov"/>
    <x v="1"/>
  </r>
  <r>
    <n v="2012"/>
    <d v="2012-12-15T00:00:00"/>
    <x v="7"/>
    <n v="1"/>
    <s v="Las Vegas"/>
    <s v=" USA"/>
    <n v="2533"/>
    <s v="Vinc Pichel"/>
    <n v="30"/>
    <n v="1632"/>
    <s v="Rustam Khabilov"/>
    <n v="26"/>
    <s v="Blue"/>
    <s v="Rustam Khabilov"/>
    <x v="0"/>
  </r>
  <r>
    <n v="2016"/>
    <d v="2016-12-10T00:00:00"/>
    <x v="7"/>
    <n v="65"/>
    <s v="Toronto"/>
    <s v=" Canada"/>
    <n v="2797"/>
    <s v="Jason Saggo"/>
    <n v="31"/>
    <n v="1632"/>
    <s v="Rustam Khabilov"/>
    <n v="30"/>
    <s v="Blue"/>
    <s v="Rustam Khabilov"/>
    <x v="1"/>
  </r>
  <r>
    <n v="2016"/>
    <d v="2016-02-27T00:00:00"/>
    <x v="7"/>
    <n v="70"/>
    <s v="London"/>
    <s v=" United Kingdom"/>
    <n v="2449"/>
    <s v="Norman Parke"/>
    <n v="29"/>
    <n v="1632"/>
    <s v="Rustam Khabilov"/>
    <n v="29"/>
    <s v="Blue"/>
    <s v="Rustam Khabilov"/>
    <x v="1"/>
  </r>
  <r>
    <n v="2019"/>
    <d v="2019-11-02T00:00:00"/>
    <x v="2"/>
    <n v="18"/>
    <s v="New York City"/>
    <s v=" USA"/>
    <n v="1995"/>
    <s v="Jorge Masvidal"/>
    <n v="35"/>
    <n v="770"/>
    <s v="Nate Diaz"/>
    <n v="35"/>
    <s v="Red"/>
    <s v="Jorge Masvidal"/>
    <x v="4"/>
  </r>
  <r>
    <n v="2009"/>
    <d v="2009-06-20T00:00:00"/>
    <x v="7"/>
    <n v="1"/>
    <s v="Las Vegas"/>
    <s v=" USA"/>
    <n v="3121"/>
    <s v="Joe Stevenson"/>
    <n v="27"/>
    <n v="770"/>
    <s v="Nate Diaz"/>
    <n v="24"/>
    <s v="Red"/>
    <s v="Joe Stevenson"/>
    <x v="1"/>
  </r>
  <r>
    <n v="2016"/>
    <d v="2016-03-05T00:00:00"/>
    <x v="2"/>
    <n v="1"/>
    <s v="Las Vegas"/>
    <s v=" USA"/>
    <n v="2041"/>
    <s v="Conor McGregor"/>
    <n v="28"/>
    <n v="770"/>
    <s v="Nate Diaz"/>
    <n v="31"/>
    <s v="Blue"/>
    <s v="Nate Diaz"/>
    <x v="2"/>
  </r>
  <r>
    <n v="2013"/>
    <d v="2013-11-30T00:00:00"/>
    <x v="7"/>
    <n v="1"/>
    <s v="Las Vegas"/>
    <s v=" USA"/>
    <n v="2016"/>
    <s v="Gray Maynard"/>
    <n v="35"/>
    <n v="770"/>
    <s v="Nate Diaz"/>
    <n v="29"/>
    <s v="Blue"/>
    <s v="Nate Diaz"/>
    <x v="0"/>
  </r>
  <r>
    <n v="2010"/>
    <d v="2010-01-11T00:00:00"/>
    <x v="7"/>
    <n v="27"/>
    <s v="Fairfax"/>
    <s v=" USA"/>
    <n v="2016"/>
    <s v="Gray Maynard"/>
    <n v="31"/>
    <n v="770"/>
    <s v="Nate Diaz"/>
    <n v="25"/>
    <s v="Red"/>
    <s v="Gray Maynard"/>
    <x v="3"/>
  </r>
  <r>
    <n v="2009"/>
    <d v="2009-01-31T00:00:00"/>
    <x v="7"/>
    <n v="1"/>
    <s v="Las Vegas"/>
    <s v=" USA"/>
    <n v="1226"/>
    <s v="Clay Guida"/>
    <n v="27"/>
    <n v="770"/>
    <s v="Nate Diaz"/>
    <n v="24"/>
    <s v="Red"/>
    <s v="Clay Guida"/>
    <x v="3"/>
  </r>
  <r>
    <n v="2014"/>
    <d v="2014-12-13T00:00:00"/>
    <x v="7"/>
    <n v="21"/>
    <s v="Phoenix"/>
    <s v=" USA"/>
    <n v="808"/>
    <s v="Rafael Dos Anjos"/>
    <n v="30"/>
    <n v="770"/>
    <s v="Nate Diaz"/>
    <n v="30"/>
    <s v="Red"/>
    <s v="Rafael Dos Anjos"/>
    <x v="1"/>
  </r>
  <r>
    <n v="2015"/>
    <d v="2015-12-19T00:00:00"/>
    <x v="7"/>
    <n v="49"/>
    <s v="Orlando"/>
    <s v=" USA"/>
    <n v="1528"/>
    <s v="Michael Johnson"/>
    <n v="30"/>
    <n v="770"/>
    <s v="Nate Diaz"/>
    <n v="31"/>
    <s v="Blue"/>
    <s v="Nate Diaz"/>
    <x v="1"/>
  </r>
  <r>
    <n v="2019"/>
    <d v="2019-08-17T00:00:00"/>
    <x v="2"/>
    <n v="63"/>
    <s v="Anaheim"/>
    <s v=" USA"/>
    <n v="2520"/>
    <s v="Anthony Pettis"/>
    <n v="33"/>
    <n v="770"/>
    <s v="Nate Diaz"/>
    <n v="34"/>
    <s v="Blue"/>
    <s v="Nate Diaz"/>
    <x v="1"/>
  </r>
  <r>
    <n v="2007"/>
    <d v="2007-08-25T00:00:00"/>
    <x v="7"/>
    <n v="1"/>
    <s v="Las Vegas"/>
    <s v=" USA"/>
    <n v="1226"/>
    <s v="Clay Guida"/>
    <n v="26"/>
    <n v="161"/>
    <s v="Marcus Aurelio"/>
    <n v="34"/>
    <s v="Red"/>
    <s v="Clay Guida"/>
    <x v="3"/>
  </r>
  <r>
    <n v="2008"/>
    <d v="2008-07-05T00:00:00"/>
    <x v="7"/>
    <n v="1"/>
    <s v="Las Vegas"/>
    <s v=" USA"/>
    <n v="1200"/>
    <s v="Tyson Griffin"/>
    <n v="24"/>
    <n v="161"/>
    <s v="Marcus Aurelio"/>
    <n v="35"/>
    <s v="Red"/>
    <s v="Tyson Griffin"/>
    <x v="1"/>
  </r>
  <r>
    <n v="2008"/>
    <d v="2008-10-25T00:00:00"/>
    <x v="7"/>
    <n v="139"/>
    <s v="Rosemont"/>
    <s v=" USA"/>
    <n v="1003"/>
    <s v="Hermes Franca"/>
    <n v="34"/>
    <n v="161"/>
    <s v="Marcus Aurelio"/>
    <n v="35"/>
    <s v="Red"/>
    <s v="Hermes Franca"/>
    <x v="1"/>
  </r>
  <r>
    <n v="2009"/>
    <d v="2009-08-29T00:00:00"/>
    <x v="7"/>
    <n v="85"/>
    <s v="Portland"/>
    <s v=" USA"/>
    <n v="839"/>
    <s v="Evan Dunham"/>
    <n v="28"/>
    <n v="161"/>
    <s v="Marcus Aurelio"/>
    <n v="36"/>
    <s v="Red"/>
    <s v="Evan Dunham"/>
    <x v="3"/>
  </r>
  <r>
    <n v="2015"/>
    <d v="2015-04-04T00:00:00"/>
    <x v="7"/>
    <n v="27"/>
    <s v="Fairfax"/>
    <s v=" USA"/>
    <n v="1995"/>
    <s v="Jorge Masvidal"/>
    <n v="30"/>
    <n v="1431"/>
    <s v="Al Iaquinta"/>
    <n v="28"/>
    <s v="Blue"/>
    <s v="Al Iaquinta"/>
    <x v="3"/>
  </r>
  <r>
    <n v="2015"/>
    <d v="2015-01-31T00:00:00"/>
    <x v="7"/>
    <n v="1"/>
    <s v="Las Vegas"/>
    <s v=" USA"/>
    <n v="1753"/>
    <s v="Joe Lauzon"/>
    <n v="31"/>
    <n v="1431"/>
    <s v="Al Iaquinta"/>
    <n v="28"/>
    <s v="Blue"/>
    <s v="Al Iaquinta"/>
    <x v="0"/>
  </r>
  <r>
    <n v="2018"/>
    <d v="2018-04-07T00:00:00"/>
    <x v="7"/>
    <n v="31"/>
    <s v="Brooklyn"/>
    <s v=" USA"/>
    <n v="2342"/>
    <s v="Khabib Nurmagomedov"/>
    <n v="30"/>
    <n v="1431"/>
    <s v="Al Iaquinta"/>
    <n v="31"/>
    <s v="Red"/>
    <s v="Khabib Nurmagomedov"/>
    <x v="1"/>
  </r>
  <r>
    <n v="2014"/>
    <d v="2014-11-07T00:00:00"/>
    <x v="7"/>
    <n v="68"/>
    <s v="Sydney"/>
    <s v=" Australia"/>
    <n v="2473"/>
    <s v="Ross Pearson"/>
    <n v="30"/>
    <n v="1431"/>
    <s v="Al Iaquinta"/>
    <n v="28"/>
    <s v="Blue"/>
    <s v="Al Iaquinta"/>
    <x v="0"/>
  </r>
  <r>
    <n v="2018"/>
    <d v="2018-12-15T00:00:00"/>
    <x v="7"/>
    <n v="107"/>
    <s v="Milwaukee"/>
    <s v=" USA"/>
    <n v="1785"/>
    <s v="Kevin Lee"/>
    <n v="26"/>
    <n v="1431"/>
    <s v="Al Iaquinta"/>
    <n v="32"/>
    <s v="Blue"/>
    <s v="Al Iaquinta"/>
    <x v="1"/>
  </r>
  <r>
    <n v="2013"/>
    <d v="2013-08-31T00:00:00"/>
    <x v="7"/>
    <n v="107"/>
    <s v="Milwaukee"/>
    <s v=" USA"/>
    <n v="639"/>
    <s v="Ryan Couture"/>
    <n v="31"/>
    <n v="1431"/>
    <s v="Al Iaquinta"/>
    <n v="26"/>
    <s v="Blue"/>
    <s v="Al Iaquinta"/>
    <x v="1"/>
  </r>
  <r>
    <n v="2014"/>
    <d v="2014-04-19T00:00:00"/>
    <x v="7"/>
    <n v="49"/>
    <s v="Orlando"/>
    <s v=" USA"/>
    <n v="1995"/>
    <s v="Jorge Masvidal"/>
    <n v="29"/>
    <n v="1305"/>
    <s v="Pat Healy"/>
    <n v="31"/>
    <s v="Red"/>
    <s v="Jorge Masvidal"/>
    <x v="1"/>
  </r>
  <r>
    <n v="2006"/>
    <d v="2006-08-17T00:00:00"/>
    <x v="2"/>
    <n v="1"/>
    <s v="Las Vegas"/>
    <s v=" USA"/>
    <n v="3266"/>
    <s v="Anthony Torres"/>
    <n v="28"/>
    <n v="1305"/>
    <s v="Pat Healy"/>
    <n v="23"/>
    <s v="Red"/>
    <s v="Anthony Torres"/>
    <x v="2"/>
  </r>
  <r>
    <n v="2013"/>
    <d v="2013-12-14T00:00:00"/>
    <x v="7"/>
    <n v="56"/>
    <s v="Sacramento"/>
    <s v=" USA"/>
    <n v="1202"/>
    <s v="Bobby Green"/>
    <n v="27"/>
    <n v="1305"/>
    <s v="Pat Healy"/>
    <n v="30"/>
    <s v="Red"/>
    <s v="Bobby Green"/>
    <x v="1"/>
  </r>
  <r>
    <n v="2014"/>
    <d v="2014-07-16T00:00:00"/>
    <x v="7"/>
    <n v="36"/>
    <s v="Atlantic City"/>
    <s v=" USA"/>
    <n v="3250"/>
    <s v="Gleison Tibau"/>
    <n v="31"/>
    <n v="1305"/>
    <s v="Pat Healy"/>
    <n v="31"/>
    <s v="Red"/>
    <s v="Gleison Tibau"/>
    <x v="1"/>
  </r>
  <r>
    <n v="2014"/>
    <d v="2014-12-13T00:00:00"/>
    <x v="7"/>
    <n v="21"/>
    <s v="Phoenix"/>
    <s v=" USA"/>
    <n v="3346"/>
    <s v="Jamie Varner"/>
    <n v="30"/>
    <n v="789"/>
    <s v="Drew Dober"/>
    <n v="26"/>
    <s v="Blue"/>
    <s v="Drew Dober"/>
    <x v="2"/>
  </r>
  <r>
    <n v="2017"/>
    <d v="2017-07-29T00:00:00"/>
    <x v="7"/>
    <n v="63"/>
    <s v="Anaheim"/>
    <s v=" USA"/>
    <n v="407"/>
    <s v="Joshua Burkman"/>
    <n v="37"/>
    <n v="789"/>
    <s v="Drew Dober"/>
    <n v="29"/>
    <s v="Blue"/>
    <s v="Drew Dober"/>
    <x v="0"/>
  </r>
  <r>
    <n v="2015"/>
    <d v="2015-06-13T00:00:00"/>
    <x v="7"/>
    <n v="50"/>
    <s v="Mexico City"/>
    <s v=" Mexico"/>
    <n v="906"/>
    <s v="Efrain Escudero"/>
    <n v="29"/>
    <n v="789"/>
    <s v="Drew Dober"/>
    <n v="27"/>
    <s v="Red"/>
    <s v="Efrain Escudero"/>
    <x v="2"/>
  </r>
  <r>
    <n v="2013"/>
    <d v="2013-11-30T00:00:00"/>
    <x v="2"/>
    <n v="1"/>
    <s v="Las Vegas"/>
    <s v=" USA"/>
    <n v="3085"/>
    <s v="Sean Spencer"/>
    <n v="26"/>
    <n v="789"/>
    <s v="Drew Dober"/>
    <n v="25"/>
    <s v="Red"/>
    <s v="Sean Spencer"/>
    <x v="1"/>
  </r>
  <r>
    <n v="2020"/>
    <d v="2020-05-13T00:00:00"/>
    <x v="7"/>
    <n v="62"/>
    <s v="Jacksonville"/>
    <s v=" USA"/>
    <n v="1333"/>
    <s v="Alexander Hernandez"/>
    <n v="28"/>
    <n v="789"/>
    <s v="Drew Dober"/>
    <n v="32"/>
    <s v="Blue"/>
    <s v="Drew Dober"/>
    <x v="0"/>
  </r>
  <r>
    <n v="2019"/>
    <d v="2019-03-09T00:00:00"/>
    <x v="7"/>
    <n v="22"/>
    <s v="Wichita"/>
    <s v=" USA"/>
    <n v="700"/>
    <s v="Beneil Dariush"/>
    <n v="30"/>
    <n v="789"/>
    <s v="Drew Dober"/>
    <n v="30"/>
    <s v="Red"/>
    <s v="Beneil Dariush"/>
    <x v="2"/>
  </r>
  <r>
    <n v="2021"/>
    <d v="2021-03-06T00:00:00"/>
    <x v="7"/>
    <n v="1"/>
    <s v="Las Vegas"/>
    <s v=" USA"/>
    <n v="1930"/>
    <s v="Islam Makhachev"/>
    <n v="29"/>
    <n v="789"/>
    <s v="Drew Dober"/>
    <n v="32"/>
    <s v="Red"/>
    <s v="Islam Makhachev"/>
    <x v="2"/>
  </r>
  <r>
    <n v="2016"/>
    <d v="2016-01-02T00:00:00"/>
    <x v="7"/>
    <n v="1"/>
    <s v="Las Vegas"/>
    <s v=" USA"/>
    <n v="1384"/>
    <s v="Scott Holtzman"/>
    <n v="32"/>
    <n v="789"/>
    <s v="Drew Dober"/>
    <n v="27"/>
    <s v="Blue"/>
    <s v="Drew Dober"/>
    <x v="1"/>
  </r>
  <r>
    <n v="2013"/>
    <d v="2013-08-31T00:00:00"/>
    <x v="7"/>
    <n v="107"/>
    <s v="Milwaukee"/>
    <s v=" USA"/>
    <n v="3346"/>
    <s v="Jamie Varner"/>
    <n v="29"/>
    <n v="3250"/>
    <s v="Gleison Tibau"/>
    <n v="30"/>
    <s v="Blue"/>
    <s v="Gleison Tibau"/>
    <x v="3"/>
  </r>
  <r>
    <n v="2008"/>
    <d v="2008-07-05T00:00:00"/>
    <x v="7"/>
    <n v="1"/>
    <s v="Las Vegas"/>
    <s v=" USA"/>
    <n v="3121"/>
    <s v="Joe Stevenson"/>
    <n v="26"/>
    <n v="3250"/>
    <s v="Gleison Tibau"/>
    <n v="25"/>
    <s v="Red"/>
    <s v="Joe Stevenson"/>
    <x v="2"/>
  </r>
  <r>
    <n v="2008"/>
    <d v="2008-02-02T00:00:00"/>
    <x v="7"/>
    <n v="1"/>
    <s v="Las Vegas"/>
    <s v=" USA"/>
    <n v="1200"/>
    <s v="Tyson Griffin"/>
    <n v="24"/>
    <n v="3250"/>
    <s v="Gleison Tibau"/>
    <n v="24"/>
    <s v="Red"/>
    <s v="Tyson Griffin"/>
    <x v="1"/>
  </r>
  <r>
    <n v="2015"/>
    <d v="2015-01-18T00:00:00"/>
    <x v="7"/>
    <n v="61"/>
    <s v="Boston"/>
    <s v=" USA"/>
    <n v="2449"/>
    <s v="Norman Parke"/>
    <n v="28"/>
    <n v="3250"/>
    <s v="Gleison Tibau"/>
    <n v="31"/>
    <s v="Blue"/>
    <s v="Gleison Tibau"/>
    <x v="3"/>
  </r>
  <r>
    <n v="2015"/>
    <d v="2015-02-28T00:00:00"/>
    <x v="7"/>
    <n v="2"/>
    <s v="Los Angeles"/>
    <s v=" USA"/>
    <n v="948"/>
    <s v="Tony Ferguson"/>
    <n v="31"/>
    <n v="3250"/>
    <s v="Gleison Tibau"/>
    <n v="31"/>
    <s v="Red"/>
    <s v="Tony Ferguson"/>
    <x v="2"/>
  </r>
  <r>
    <n v="2009"/>
    <d v="2009-06-20T00:00:00"/>
    <x v="7"/>
    <n v="1"/>
    <s v="Las Vegas"/>
    <s v=" USA"/>
    <n v="1227"/>
    <s v="Melvin Guillard"/>
    <n v="26"/>
    <n v="3250"/>
    <s v="Gleison Tibau"/>
    <n v="26"/>
    <s v="Red"/>
    <s v="Melvin Guillard"/>
    <x v="3"/>
  </r>
  <r>
    <n v="2010"/>
    <d v="2010-09-15T00:00:00"/>
    <x v="7"/>
    <n v="55"/>
    <s v="Austin"/>
    <s v=" USA"/>
    <n v="2113"/>
    <s v="Jim Miller"/>
    <n v="27"/>
    <n v="3250"/>
    <s v="Gleison Tibau"/>
    <n v="27"/>
    <s v="Red"/>
    <s v="Jim Miller"/>
    <x v="1"/>
  </r>
  <r>
    <n v="2018"/>
    <d v="2018-01-20T00:00:00"/>
    <x v="7"/>
    <n v="61"/>
    <s v="Boston"/>
    <s v=" USA"/>
    <n v="1930"/>
    <s v="Islam Makhachev"/>
    <n v="26"/>
    <n v="3250"/>
    <s v="Gleison Tibau"/>
    <n v="34"/>
    <s v="Red"/>
    <s v="Islam Makhachev"/>
    <x v="0"/>
  </r>
  <r>
    <n v="2006"/>
    <d v="2006-11-18T00:00:00"/>
    <x v="2"/>
    <n v="56"/>
    <s v="Sacramento"/>
    <s v=" USA"/>
    <n v="769"/>
    <s v="Nick Diaz"/>
    <n v="23"/>
    <n v="3250"/>
    <s v="Gleison Tibau"/>
    <n v="23"/>
    <s v="Red"/>
    <s v="Nick Diaz"/>
    <x v="0"/>
  </r>
  <r>
    <n v="2011"/>
    <d v="2011-03-19T00:00:00"/>
    <x v="7"/>
    <n v="9"/>
    <s v="Newark"/>
    <s v=" USA"/>
    <n v="2480"/>
    <s v="Kurt Pellegrino"/>
    <n v="32"/>
    <n v="3250"/>
    <s v="Gleison Tibau"/>
    <n v="27"/>
    <s v="Blue"/>
    <s v="Gleison Tibau"/>
    <x v="3"/>
  </r>
  <r>
    <n v="2010"/>
    <d v="2010-03-31T00:00:00"/>
    <x v="7"/>
    <n v="112"/>
    <s v="Charlotte"/>
    <s v=" USA"/>
    <n v="3318"/>
    <s v="Caol Uno"/>
    <n v="35"/>
    <n v="3250"/>
    <s v="Gleison Tibau"/>
    <n v="26"/>
    <s v="Blue"/>
    <s v="Gleison Tibau"/>
    <x v="0"/>
  </r>
  <r>
    <n v="2007"/>
    <d v="2007-03-03T00:00:00"/>
    <x v="7"/>
    <n v="143"/>
    <s v="Columbus"/>
    <s v=" USA"/>
    <n v="3346"/>
    <s v="Jamie Varner"/>
    <n v="22"/>
    <n v="1109"/>
    <s v="Jason Gilliam"/>
    <m/>
    <s v="Red"/>
    <s v="Jamie Varner"/>
    <x v="2"/>
  </r>
  <r>
    <n v="2007"/>
    <d v="2007-07-07T00:00:00"/>
    <x v="2"/>
    <n v="56"/>
    <s v="Sacramento"/>
    <s v=" USA"/>
    <n v="1887"/>
    <s v="Chris Lytle"/>
    <n v="33"/>
    <n v="1109"/>
    <s v="Jason Gilliam"/>
    <m/>
    <s v="Red"/>
    <s v="Chris Lytle"/>
    <x v="2"/>
  </r>
  <r>
    <n v="2016"/>
    <d v="2016-08-20T00:00:00"/>
    <x v="3"/>
    <n v="1"/>
    <s v="Las Vegas"/>
    <s v=" USA"/>
    <n v="1844"/>
    <s v="Artem Lobov"/>
    <n v="30"/>
    <n v="167"/>
    <s v="Chris Avila"/>
    <n v="24"/>
    <s v="Red"/>
    <s v="Artem Lobov"/>
    <x v="1"/>
  </r>
  <r>
    <n v="2014"/>
    <d v="2014-02-01T00:00:00"/>
    <x v="7"/>
    <n v="9"/>
    <s v="Newark"/>
    <s v=" USA"/>
    <n v="3346"/>
    <s v="Jamie Varner"/>
    <n v="29"/>
    <n v="3294"/>
    <s v="Abel Trujillo"/>
    <n v="30"/>
    <s v="Blue"/>
    <s v="Abel Trujillo"/>
    <x v="0"/>
  </r>
  <r>
    <n v="2015"/>
    <d v="2015-11-07T00:00:00"/>
    <x v="7"/>
    <n v="6"/>
    <s v="Sao Paulo"/>
    <s v=" Brazil"/>
    <n v="3250"/>
    <s v="Gleison Tibau"/>
    <n v="32"/>
    <n v="3294"/>
    <s v="Abel Trujillo"/>
    <n v="32"/>
    <s v="Blue"/>
    <s v="Abel Trujillo"/>
    <x v="5"/>
  </r>
  <r>
    <n v="2013"/>
    <d v="2013-05-25T00:00:00"/>
    <x v="7"/>
    <n v="1"/>
    <s v="Las Vegas"/>
    <s v=" USA"/>
    <n v="2342"/>
    <s v="Khabib Nurmagomedov"/>
    <n v="25"/>
    <n v="3294"/>
    <s v="Abel Trujillo"/>
    <n v="30"/>
    <s v="Red"/>
    <s v="Khabib Nurmagomedov"/>
    <x v="1"/>
  </r>
  <r>
    <n v="2014"/>
    <d v="2014-12-06T00:00:00"/>
    <x v="7"/>
    <n v="1"/>
    <s v="Las Vegas"/>
    <s v=" USA"/>
    <n v="948"/>
    <s v="Tony Ferguson"/>
    <n v="31"/>
    <n v="3294"/>
    <s v="Abel Trujillo"/>
    <n v="31"/>
    <s v="Red"/>
    <s v="Tony Ferguson"/>
    <x v="2"/>
  </r>
  <r>
    <n v="2012"/>
    <d v="2012-12-08T00:00:00"/>
    <x v="7"/>
    <n v="128"/>
    <s v="Seattle"/>
    <s v=" USA"/>
    <n v="1810"/>
    <s v="Marcus LeVesseur"/>
    <n v="30"/>
    <n v="3294"/>
    <s v="Abel Trujillo"/>
    <n v="29"/>
    <s v="Blue"/>
    <s v="Abel Trujillo"/>
    <x v="0"/>
  </r>
  <r>
    <n v="2015"/>
    <d v="2015-01-31T00:00:00"/>
    <x v="8"/>
    <n v="1"/>
    <s v="Las Vegas"/>
    <s v=" USA"/>
    <n v="2860"/>
    <s v="Thiago Santos"/>
    <n v="31"/>
    <n v="894"/>
    <s v="Andy Enz"/>
    <n v="23"/>
    <s v="Red"/>
    <s v="Thiago Santos"/>
    <x v="0"/>
  </r>
  <r>
    <n v="2014"/>
    <d v="2014-02-01T00:00:00"/>
    <x v="8"/>
    <n v="9"/>
    <s v="Newark"/>
    <s v=" USA"/>
    <n v="1344"/>
    <s v="Clint Hester"/>
    <n v="27"/>
    <n v="894"/>
    <s v="Andy Enz"/>
    <n v="22"/>
    <s v="Red"/>
    <s v="Clint Hester"/>
    <x v="1"/>
  </r>
  <r>
    <n v="2018"/>
    <d v="2018-08-04T00:00:00"/>
    <x v="8"/>
    <n v="2"/>
    <s v="Los Angeles"/>
    <s v=" USA"/>
    <n v="2860"/>
    <s v="Thiago Santos"/>
    <n v="35"/>
    <n v="1370"/>
    <s v="Kevin Holland"/>
    <n v="26"/>
    <s v="Red"/>
    <s v="Thiago Santos"/>
    <x v="1"/>
  </r>
  <r>
    <n v="2019"/>
    <d v="2019-10-18T00:00:00"/>
    <x v="8"/>
    <n v="61"/>
    <s v="Boston"/>
    <s v=" USA"/>
    <n v="67"/>
    <s v="Brendan Allen"/>
    <n v="24"/>
    <n v="1370"/>
    <s v="Kevin Holland"/>
    <n v="27"/>
    <s v="Red"/>
    <s v="Brendan Allen"/>
    <x v="2"/>
  </r>
  <r>
    <n v="2021"/>
    <d v="2021-03-20T00:00:00"/>
    <x v="8"/>
    <n v="1"/>
    <s v="Las Vegas"/>
    <s v=" USA"/>
    <n v="389"/>
    <s v="Derek Brunson"/>
    <n v="37"/>
    <n v="1370"/>
    <s v="Kevin Holland"/>
    <n v="28"/>
    <s v="Red"/>
    <s v="Derek Brunson"/>
    <x v="1"/>
  </r>
  <r>
    <n v="2020"/>
    <d v="2020-05-16T00:00:00"/>
    <x v="8"/>
    <n v="62"/>
    <s v="Jacksonville"/>
    <s v=" USA"/>
    <n v="1334"/>
    <s v="Anthony Hernandez"/>
    <n v="27"/>
    <n v="1370"/>
    <s v="Kevin Holland"/>
    <n v="28"/>
    <s v="Blue"/>
    <s v="Kevin Holland"/>
    <x v="0"/>
  </r>
  <r>
    <n v="2017"/>
    <d v="2017-10-28T00:00:00"/>
    <x v="8"/>
    <n v="6"/>
    <s v="Sao Paulo"/>
    <s v=" Brazil"/>
    <n v="2860"/>
    <s v="Thiago Santos"/>
    <n v="34"/>
    <n v="1330"/>
    <s v="Jack Hermansson"/>
    <n v="29"/>
    <s v="Red"/>
    <s v="Thiago Santos"/>
    <x v="0"/>
  </r>
  <r>
    <n v="2016"/>
    <d v="2016-11-19T00:00:00"/>
    <x v="8"/>
    <n v="6"/>
    <s v="Sao Paulo"/>
    <s v=" Brazil"/>
    <n v="952"/>
    <s v="Cezar Ferreira"/>
    <n v="32"/>
    <n v="1330"/>
    <s v="Jack Hermansson"/>
    <n v="28"/>
    <s v="Red"/>
    <s v="Cezar Ferreira"/>
    <x v="2"/>
  </r>
  <r>
    <n v="2015"/>
    <d v="2015-06-27T00:00:00"/>
    <x v="8"/>
    <n v="69"/>
    <s v="Hollywood"/>
    <s v=" USA"/>
    <n v="2860"/>
    <s v="Thiago Santos"/>
    <n v="31"/>
    <n v="323"/>
    <s v="Steve Bosse"/>
    <n v="34"/>
    <s v="Red"/>
    <s v="Thiago Santos"/>
    <x v="0"/>
  </r>
  <r>
    <n v="2018"/>
    <d v="2018-02-03T00:00:00"/>
    <x v="8"/>
    <n v="115"/>
    <s v="Belem"/>
    <s v=" Brazil"/>
    <n v="2860"/>
    <s v="Thiago Santos"/>
    <n v="34"/>
    <n v="3034"/>
    <s v="Anthony Smith"/>
    <n v="30"/>
    <s v="Red"/>
    <s v="Thiago Santos"/>
    <x v="0"/>
  </r>
  <r>
    <n v="2017"/>
    <d v="2017-09-16T00:00:00"/>
    <x v="8"/>
    <n v="29"/>
    <s v="Pittsburgh"/>
    <s v=" USA"/>
    <n v="1850"/>
    <s v="Hector Lombard"/>
    <n v="40"/>
    <n v="3034"/>
    <s v="Anthony Smith"/>
    <n v="29"/>
    <s v="Blue"/>
    <s v="Anthony Smith"/>
    <x v="0"/>
  </r>
  <r>
    <n v="2016"/>
    <d v="2016-07-08T00:00:00"/>
    <x v="8"/>
    <n v="1"/>
    <s v="Las Vegas"/>
    <s v=" USA"/>
    <n v="952"/>
    <s v="Cezar Ferreira"/>
    <n v="31"/>
    <n v="3034"/>
    <s v="Anthony Smith"/>
    <n v="28"/>
    <s v="Red"/>
    <s v="Cezar Ferreira"/>
    <x v="1"/>
  </r>
  <r>
    <n v="2018"/>
    <d v="2018-06-09T00:00:00"/>
    <x v="6"/>
    <n v="8"/>
    <s v="Chicago"/>
    <s v=" USA"/>
    <n v="916"/>
    <s v="Rashad Evans"/>
    <n v="39"/>
    <n v="3034"/>
    <s v="Anthony Smith"/>
    <n v="30"/>
    <s v="Blue"/>
    <s v="Anthony Smith"/>
    <x v="0"/>
  </r>
  <r>
    <n v="2016"/>
    <d v="2016-12-03T00:00:00"/>
    <x v="8"/>
    <n v="1"/>
    <s v="Las Vegas"/>
    <s v=" USA"/>
    <n v="2248"/>
    <s v="Elvis Mutapcic"/>
    <n v="30"/>
    <n v="3034"/>
    <s v="Anthony Smith"/>
    <n v="28"/>
    <s v="Blue"/>
    <s v="Anthony Smith"/>
    <x v="0"/>
  </r>
  <r>
    <n v="2018"/>
    <d v="2018-10-27T00:00:00"/>
    <x v="6"/>
    <n v="25"/>
    <s v="Moncton"/>
    <s v=" Canada"/>
    <n v="2364"/>
    <s v="Volkan Oezdemir"/>
    <n v="29"/>
    <n v="3034"/>
    <s v="Anthony Smith"/>
    <n v="30"/>
    <s v="Blue"/>
    <s v="Anthony Smith"/>
    <x v="2"/>
  </r>
  <r>
    <n v="2019"/>
    <d v="2019-06-01T00:00:00"/>
    <x v="6"/>
    <n v="86"/>
    <s v="Stockholm"/>
    <s v=" Sweden"/>
    <n v="1235"/>
    <s v="Alexander Gustafsson"/>
    <n v="32"/>
    <n v="3034"/>
    <s v="Anthony Smith"/>
    <n v="31"/>
    <s v="Blue"/>
    <s v="Anthony Smith"/>
    <x v="2"/>
  </r>
  <r>
    <n v="2018"/>
    <d v="2018-07-22T00:00:00"/>
    <x v="6"/>
    <n v="108"/>
    <s v="Hamburg"/>
    <s v=" Germany"/>
    <n v="2783"/>
    <s v="Mauricio Rua"/>
    <n v="37"/>
    <n v="3034"/>
    <s v="Anthony Smith"/>
    <n v="30"/>
    <s v="Blue"/>
    <s v="Anthony Smith"/>
    <x v="0"/>
  </r>
  <r>
    <n v="2021"/>
    <d v="2021-03-06T00:00:00"/>
    <x v="6"/>
    <n v="1"/>
    <s v="Las Vegas"/>
    <s v=" USA"/>
    <n v="2860"/>
    <s v="Thiago Santos"/>
    <n v="37"/>
    <n v="2611"/>
    <s v="Aleksandar Rakic"/>
    <n v="29"/>
    <s v="Blue"/>
    <s v="Aleksandar Rakic"/>
    <x v="1"/>
  </r>
  <r>
    <n v="2018"/>
    <d v="2018-12-08T00:00:00"/>
    <x v="6"/>
    <n v="65"/>
    <s v="Toronto"/>
    <s v=" Canada"/>
    <n v="567"/>
    <s v="Devin Clark"/>
    <n v="29"/>
    <n v="2611"/>
    <s v="Aleksandar Rakic"/>
    <n v="27"/>
    <s v="Blue"/>
    <s v="Aleksandar Rakic"/>
    <x v="0"/>
  </r>
  <r>
    <n v="2017"/>
    <d v="2017-09-02T00:00:00"/>
    <x v="6"/>
    <n v="24"/>
    <s v="Rotterdam"/>
    <s v=" Netherlands"/>
    <n v="218"/>
    <s v="Francimar Barroso"/>
    <n v="38"/>
    <n v="2611"/>
    <s v="Aleksandar Rakic"/>
    <n v="26"/>
    <s v="Blue"/>
    <s v="Aleksandar Rakic"/>
    <x v="1"/>
  </r>
  <r>
    <n v="2019"/>
    <d v="2019-06-01T00:00:00"/>
    <x v="6"/>
    <n v="86"/>
    <s v="Stockholm"/>
    <s v=" Sweden"/>
    <n v="1950"/>
    <s v="Jimi Manuwa"/>
    <n v="39"/>
    <n v="2611"/>
    <s v="Aleksandar Rakic"/>
    <n v="27"/>
    <s v="Blue"/>
    <s v="Aleksandar Rakic"/>
    <x v="0"/>
  </r>
  <r>
    <n v="2020"/>
    <d v="2020-08-29T00:00:00"/>
    <x v="6"/>
    <n v="1"/>
    <s v="Las Vegas"/>
    <s v=" USA"/>
    <n v="3034"/>
    <s v="Anthony Smith"/>
    <n v="32"/>
    <n v="2611"/>
    <s v="Aleksandar Rakic"/>
    <n v="29"/>
    <s v="Blue"/>
    <s v="Aleksandar Rakic"/>
    <x v="1"/>
  </r>
  <r>
    <n v="2018"/>
    <d v="2018-07-22T00:00:00"/>
    <x v="6"/>
    <n v="108"/>
    <s v="Hamburg"/>
    <s v=" Germany"/>
    <n v="1774"/>
    <s v="Justin Ledet"/>
    <n v="30"/>
    <n v="2611"/>
    <s v="Aleksandar Rakic"/>
    <n v="26"/>
    <s v="Blue"/>
    <s v="Aleksandar Rakic"/>
    <x v="1"/>
  </r>
  <r>
    <n v="2020"/>
    <d v="2020-11-07T00:00:00"/>
    <x v="6"/>
    <n v="1"/>
    <s v="Las Vegas"/>
    <s v=" USA"/>
    <n v="2860"/>
    <s v="Thiago Santos"/>
    <n v="37"/>
    <n v="3224"/>
    <s v="Glover Teixeira"/>
    <n v="41"/>
    <s v="Blue"/>
    <s v="Glover Teixeira"/>
    <x v="2"/>
  </r>
  <r>
    <n v="2017"/>
    <d v="2017-05-28T00:00:00"/>
    <x v="6"/>
    <n v="86"/>
    <s v="Stockholm"/>
    <s v=" Sweden"/>
    <n v="1235"/>
    <s v="Alexander Gustafsson"/>
    <n v="30"/>
    <n v="3224"/>
    <s v="Glover Teixeira"/>
    <n v="38"/>
    <s v="Red"/>
    <s v="Alexander Gustafsson"/>
    <x v="0"/>
  </r>
  <r>
    <n v="2020"/>
    <d v="2020-05-13T00:00:00"/>
    <x v="6"/>
    <n v="62"/>
    <s v="Jacksonville"/>
    <s v=" USA"/>
    <n v="3034"/>
    <s v="Anthony Smith"/>
    <n v="32"/>
    <n v="3224"/>
    <s v="Glover Teixeira"/>
    <n v="41"/>
    <s v="Blue"/>
    <s v="Glover Teixeira"/>
    <x v="0"/>
  </r>
  <r>
    <n v="2012"/>
    <d v="2012-05-26T00:00:00"/>
    <x v="6"/>
    <n v="1"/>
    <s v="Las Vegas"/>
    <s v=" USA"/>
    <n v="1657"/>
    <s v="Kyle Kingsbury"/>
    <n v="30"/>
    <n v="3224"/>
    <s v="Glover Teixeira"/>
    <n v="33"/>
    <s v="Blue"/>
    <s v="Glover Teixeira"/>
    <x v="2"/>
  </r>
  <r>
    <n v="2013"/>
    <d v="2013-01-26T00:00:00"/>
    <x v="6"/>
    <n v="8"/>
    <s v="Chicago"/>
    <s v=" USA"/>
    <n v="1479"/>
    <s v="Quinton Jackson"/>
    <n v="35"/>
    <n v="3224"/>
    <s v="Glover Teixeira"/>
    <n v="33"/>
    <s v="Blue"/>
    <s v="Glover Teixeira"/>
    <x v="1"/>
  </r>
  <r>
    <n v="2016"/>
    <d v="2016-08-20T00:00:00"/>
    <x v="6"/>
    <n v="1"/>
    <s v="Las Vegas"/>
    <s v=" USA"/>
    <n v="1533"/>
    <s v="Anthony Johnson"/>
    <n v="32"/>
    <n v="3224"/>
    <s v="Glover Teixeira"/>
    <n v="37"/>
    <s v="Red"/>
    <s v="Anthony Johnson"/>
    <x v="0"/>
  </r>
  <r>
    <n v="2020"/>
    <d v="2020-05-16T00:00:00"/>
    <x v="2"/>
    <n v="62"/>
    <s v="Jacksonville"/>
    <s v=" USA"/>
    <n v="375"/>
    <s v="Matt Brown"/>
    <n v="39"/>
    <n v="178"/>
    <s v="Miguel Baeza"/>
    <n v="28"/>
    <s v="Blue"/>
    <s v="Miguel Baeza"/>
    <x v="0"/>
  </r>
  <r>
    <n v="2020"/>
    <d v="2020-07-25T00:00:00"/>
    <x v="2"/>
    <n v="5"/>
    <s v="Abu Dhabi"/>
    <s v=" United Arab Emirates"/>
    <n v="541"/>
    <s v="Khamzat Chimaev"/>
    <n v="26"/>
    <n v="2046"/>
    <s v="Rhys McKee"/>
    <n v="25"/>
    <s v="Red"/>
    <s v="Khamzat Chimaev"/>
    <x v="0"/>
  </r>
  <r>
    <n v="2020"/>
    <d v="2020-11-14T00:00:00"/>
    <x v="2"/>
    <n v="1"/>
    <s v="Las Vegas"/>
    <s v=" USA"/>
    <n v="2200"/>
    <s v="Alex Morono"/>
    <n v="30"/>
    <n v="2046"/>
    <s v="Rhys McKee"/>
    <n v="25"/>
    <s v="Red"/>
    <s v="Alex Morono"/>
    <x v="1"/>
  </r>
  <r>
    <n v="2011"/>
    <d v="2011-07-02T00:00:00"/>
    <x v="6"/>
    <n v="1"/>
    <s v="Las Vegas"/>
    <s v=" USA"/>
    <n v="2395"/>
    <s v="Tito Ortiz"/>
    <n v="36"/>
    <n v="181"/>
    <s v="Ryan Bader"/>
    <n v="28"/>
    <s v="Red"/>
    <s v="Tito Ortiz"/>
    <x v="2"/>
  </r>
  <r>
    <n v="2012"/>
    <d v="2012-08-04T00:00:00"/>
    <x v="6"/>
    <n v="2"/>
    <s v="Los Angeles"/>
    <s v=" USA"/>
    <n v="1898"/>
    <s v="Lyoto Machida"/>
    <n v="34"/>
    <n v="181"/>
    <s v="Ryan Bader"/>
    <n v="29"/>
    <s v="Red"/>
    <s v="Lyoto Machida"/>
    <x v="0"/>
  </r>
  <r>
    <n v="2013"/>
    <d v="2013-09-04T00:00:00"/>
    <x v="6"/>
    <n v="123"/>
    <s v="Belo Horizonte"/>
    <s v=" Brazil"/>
    <n v="3224"/>
    <s v="Glover Teixeira"/>
    <n v="34"/>
    <n v="181"/>
    <s v="Ryan Bader"/>
    <n v="30"/>
    <s v="Red"/>
    <s v="Glover Teixeira"/>
    <x v="0"/>
  </r>
  <r>
    <n v="2016"/>
    <d v="2016-01-30T00:00:00"/>
    <x v="6"/>
    <n v="9"/>
    <s v="Newark"/>
    <s v=" USA"/>
    <n v="1533"/>
    <s v="Anthony Johnson"/>
    <n v="32"/>
    <n v="181"/>
    <s v="Ryan Bader"/>
    <n v="33"/>
    <s v="Red"/>
    <s v="Anthony Johnson"/>
    <x v="0"/>
  </r>
  <r>
    <n v="2011"/>
    <d v="2011-02-05T00:00:00"/>
    <x v="6"/>
    <n v="1"/>
    <s v="Las Vegas"/>
    <s v=" USA"/>
    <n v="1545"/>
    <s v="Jon Jones"/>
    <n v="24"/>
    <n v="181"/>
    <s v="Ryan Bader"/>
    <n v="28"/>
    <s v="Red"/>
    <s v="Jon Jones"/>
    <x v="2"/>
  </r>
  <r>
    <n v="2018"/>
    <d v="2018-05-27T00:00:00"/>
    <x v="8"/>
    <n v="99"/>
    <s v="Liverpool"/>
    <s v=" United Kingdom"/>
    <n v="3092"/>
    <s v="Eric Spicely"/>
    <n v="32"/>
    <n v="3124"/>
    <s v="Darren Stewart"/>
    <n v="27"/>
    <s v="Blue"/>
    <s v="Darren Stewart"/>
    <x v="0"/>
  </r>
  <r>
    <n v="2020"/>
    <d v="2020-09-19T00:00:00"/>
    <x v="8"/>
    <n v="1"/>
    <s v="Las Vegas"/>
    <s v=" USA"/>
    <n v="1370"/>
    <s v="Kevin Holland"/>
    <n v="28"/>
    <n v="3124"/>
    <s v="Darren Stewart"/>
    <n v="30"/>
    <s v="Red"/>
    <s v="Kevin Holland"/>
    <x v="3"/>
  </r>
  <r>
    <n v="2018"/>
    <d v="2018-09-08T00:00:00"/>
    <x v="8"/>
    <n v="98"/>
    <s v="Dallas"/>
    <s v=" USA"/>
    <n v="430"/>
    <s v="Charles Byrd"/>
    <n v="35"/>
    <n v="3124"/>
    <s v="Darren Stewart"/>
    <n v="28"/>
    <s v="Blue"/>
    <s v="Darren Stewart"/>
    <x v="0"/>
  </r>
  <r>
    <n v="2019"/>
    <d v="2019-10-18T00:00:00"/>
    <x v="8"/>
    <n v="61"/>
    <s v="Boston"/>
    <s v=" USA"/>
    <n v="3498"/>
    <s v="Deron Winn"/>
    <n v="30"/>
    <n v="3124"/>
    <s v="Darren Stewart"/>
    <n v="29"/>
    <s v="Blue"/>
    <s v="Darren Stewart"/>
    <x v="3"/>
  </r>
  <r>
    <n v="2020"/>
    <d v="2020-08-08T00:00:00"/>
    <x v="8"/>
    <n v="1"/>
    <s v="Las Vegas"/>
    <s v=" USA"/>
    <n v="2549"/>
    <s v="Maki Pitolo"/>
    <n v="30"/>
    <n v="3124"/>
    <s v="Darren Stewart"/>
    <n v="30"/>
    <s v="Blue"/>
    <s v="Darren Stewart"/>
    <x v="2"/>
  </r>
  <r>
    <n v="2019"/>
    <d v="2019-06-08T00:00:00"/>
    <x v="8"/>
    <n v="8"/>
    <s v="Chicago"/>
    <s v=" USA"/>
    <n v="1817"/>
    <s v="Bevon Lewis"/>
    <n v="28"/>
    <n v="3124"/>
    <s v="Darren Stewart"/>
    <n v="28"/>
    <s v="Blue"/>
    <s v="Darren Stewart"/>
    <x v="1"/>
  </r>
  <r>
    <n v="2017"/>
    <d v="2017-12-16T00:00:00"/>
    <x v="8"/>
    <n v="7"/>
    <s v="Winnipeg"/>
    <s v=" Canada"/>
    <n v="1961"/>
    <s v="Julian Marquez"/>
    <n v="28"/>
    <n v="3124"/>
    <s v="Darren Stewart"/>
    <n v="27"/>
    <s v="Red"/>
    <s v="Julian Marquez"/>
    <x v="2"/>
  </r>
  <r>
    <n v="2013"/>
    <d v="2013-12-28T00:00:00"/>
    <x v="2"/>
    <n v="1"/>
    <s v="Las Vegas"/>
    <s v=" USA"/>
    <n v="1409"/>
    <s v="John Howard"/>
    <n v="31"/>
    <n v="184"/>
    <s v="Siyar Bahadurzada"/>
    <n v="30"/>
    <s v="Red"/>
    <s v="John Howard"/>
    <x v="1"/>
  </r>
  <r>
    <n v="2013"/>
    <d v="2013-03-02T00:00:00"/>
    <x v="2"/>
    <n v="117"/>
    <s v="Saitama"/>
    <s v=" Japan"/>
    <n v="1648"/>
    <s v="Dong Hyun Kim"/>
    <n v="31"/>
    <n v="184"/>
    <s v="Siyar Bahadurzada"/>
    <n v="29"/>
    <s v="Red"/>
    <s v="Dong Hyun Kim"/>
    <x v="1"/>
  </r>
  <r>
    <n v="2018"/>
    <d v="2018-12-29T00:00:00"/>
    <x v="2"/>
    <n v="2"/>
    <s v="Los Angeles"/>
    <s v=" USA"/>
    <n v="2109"/>
    <s v="Curtis Millender"/>
    <n v="31"/>
    <n v="184"/>
    <s v="Siyar Bahadurzada"/>
    <n v="35"/>
    <s v="Red"/>
    <s v="Curtis Millender"/>
    <x v="1"/>
  </r>
  <r>
    <n v="2012"/>
    <d v="2012-06-01T00:00:00"/>
    <x v="0"/>
    <n v="1"/>
    <s v="Las Vegas"/>
    <s v=" USA"/>
    <n v="38"/>
    <s v="John Albert"/>
    <n v="26"/>
    <n v="2500"/>
    <s v="Erik Perez"/>
    <n v="23"/>
    <s v="Blue"/>
    <s v="Erik Perez"/>
    <x v="2"/>
  </r>
  <r>
    <n v="2013"/>
    <d v="2013-08-28T00:00:00"/>
    <x v="0"/>
    <n v="148"/>
    <s v="Indianapolis"/>
    <s v=" USA"/>
    <n v="2150"/>
    <s v="Takeya Mizugaki"/>
    <n v="30"/>
    <n v="2500"/>
    <s v="Erik Perez"/>
    <n v="24"/>
    <s v="Red"/>
    <s v="Takeya Mizugaki"/>
    <x v="3"/>
  </r>
  <r>
    <n v="2016"/>
    <d v="2016-07-30T00:00:00"/>
    <x v="0"/>
    <n v="45"/>
    <s v="Atlanta"/>
    <s v=" USA"/>
    <n v="2694"/>
    <s v="Francisco Rivera"/>
    <n v="35"/>
    <n v="2500"/>
    <s v="Erik Perez"/>
    <n v="27"/>
    <s v="Blue"/>
    <s v="Erik Perez"/>
    <x v="1"/>
  </r>
  <r>
    <n v="2012"/>
    <d v="2012-08-11T00:00:00"/>
    <x v="0"/>
    <n v="74"/>
    <s v="Denver"/>
    <s v=" USA"/>
    <n v="3134"/>
    <s v="Ken Stone"/>
    <n v="30"/>
    <n v="2500"/>
    <s v="Erik Perez"/>
    <n v="23"/>
    <s v="Blue"/>
    <s v="Erik Perez"/>
    <x v="0"/>
  </r>
  <r>
    <n v="2002"/>
    <d v="2002-05-10T00:00:00"/>
    <x v="2"/>
    <n v="152"/>
    <s v="Bossier City"/>
    <s v=" USA"/>
    <n v="1760"/>
    <s v="Robbie Lawler"/>
    <n v="20"/>
    <n v="2680"/>
    <s v="Aaron Riley"/>
    <n v="21"/>
    <s v="Red"/>
    <s v="Robbie Lawler"/>
    <x v="1"/>
  </r>
  <r>
    <n v="2009"/>
    <d v="2009-11-14T00:00:00"/>
    <x v="7"/>
    <n v="33"/>
    <s v="Manchester"/>
    <s v=" United Kingdom"/>
    <n v="2473"/>
    <s v="Ross Pearson"/>
    <n v="25"/>
    <n v="2680"/>
    <s v="Aaron Riley"/>
    <n v="29"/>
    <s v="Red"/>
    <s v="Ross Pearson"/>
    <x v="4"/>
  </r>
  <r>
    <n v="2011"/>
    <d v="2011-09-24T00:00:00"/>
    <x v="7"/>
    <n v="74"/>
    <s v="Denver"/>
    <s v=" USA"/>
    <n v="948"/>
    <s v="Tony Ferguson"/>
    <n v="28"/>
    <n v="2680"/>
    <s v="Aaron Riley"/>
    <n v="31"/>
    <s v="Red"/>
    <s v="Tony Ferguson"/>
    <x v="4"/>
  </r>
  <r>
    <n v="2006"/>
    <d v="2006-01-16T00:00:00"/>
    <x v="2"/>
    <n v="1"/>
    <s v="Las Vegas"/>
    <s v=" USA"/>
    <n v="972"/>
    <s v="Spencer Fisher"/>
    <n v="30"/>
    <n v="2680"/>
    <s v="Aaron Riley"/>
    <n v="25"/>
    <s v="Red"/>
    <s v="Spencer Fisher"/>
    <x v="4"/>
  </r>
  <r>
    <n v="2009"/>
    <d v="2009-03-07T00:00:00"/>
    <x v="7"/>
    <n v="143"/>
    <s v="Columbus"/>
    <s v=" USA"/>
    <n v="2291"/>
    <s v="Shane Nelson"/>
    <n v="24"/>
    <n v="2680"/>
    <s v="Aaron Riley"/>
    <n v="28"/>
    <s v="Red"/>
    <s v="Shane Nelson"/>
    <x v="0"/>
  </r>
  <r>
    <n v="2014"/>
    <d v="2014-07-26T00:00:00"/>
    <x v="2"/>
    <n v="83"/>
    <s v="San Jose"/>
    <s v=" USA"/>
    <n v="1760"/>
    <s v="Robbie Lawler"/>
    <n v="32"/>
    <n v="375"/>
    <s v="Matt Brown"/>
    <n v="34"/>
    <s v="Red"/>
    <s v="Robbie Lawler"/>
    <x v="1"/>
  </r>
  <r>
    <n v="2016"/>
    <d v="2016-05-14T00:00:00"/>
    <x v="2"/>
    <n v="82"/>
    <s v="Curitiba"/>
    <s v=" Brazil"/>
    <n v="1928"/>
    <s v="Demian Maia"/>
    <n v="39"/>
    <n v="375"/>
    <s v="Matt Brown"/>
    <n v="35"/>
    <s v="Red"/>
    <s v="Demian Maia"/>
    <x v="2"/>
  </r>
  <r>
    <n v="2016"/>
    <d v="2016-12-10T00:00:00"/>
    <x v="2"/>
    <n v="65"/>
    <s v="Toronto"/>
    <s v=" Canada"/>
    <n v="523"/>
    <s v="Donald Cerrone"/>
    <n v="34"/>
    <n v="375"/>
    <s v="Matt Brown"/>
    <n v="36"/>
    <s v="Red"/>
    <s v="Donald Cerrone"/>
    <x v="0"/>
  </r>
  <r>
    <n v="2015"/>
    <d v="2015-03-14T00:00:00"/>
    <x v="2"/>
    <n v="98"/>
    <s v="Dallas"/>
    <s v=" USA"/>
    <n v="1319"/>
    <s v="Johny Hendricks"/>
    <n v="32"/>
    <n v="375"/>
    <s v="Matt Brown"/>
    <n v="34"/>
    <s v="Red"/>
    <s v="Johny Hendricks"/>
    <x v="1"/>
  </r>
  <r>
    <n v="2021"/>
    <d v="2021-01-16T00:00:00"/>
    <x v="2"/>
    <n v="5"/>
    <s v="Abu Dhabi"/>
    <s v=" United Arab Emirates"/>
    <n v="596"/>
    <s v="Carlos Condit"/>
    <n v="37"/>
    <n v="375"/>
    <s v="Matt Brown"/>
    <n v="40"/>
    <s v="Red"/>
    <s v="Carlos Condit"/>
    <x v="1"/>
  </r>
  <r>
    <n v="2008"/>
    <d v="2008-09-06T00:00:00"/>
    <x v="2"/>
    <n v="45"/>
    <s v="Atlanta"/>
    <s v=" USA"/>
    <n v="1648"/>
    <s v="Dong Hyun Kim"/>
    <n v="27"/>
    <n v="375"/>
    <s v="Matt Brown"/>
    <n v="28"/>
    <s v="Red"/>
    <s v="Dong Hyun Kim"/>
    <x v="3"/>
  </r>
  <r>
    <n v="2010"/>
    <d v="2010-07-03T00:00:00"/>
    <x v="2"/>
    <n v="1"/>
    <s v="Las Vegas"/>
    <s v=" USA"/>
    <n v="1887"/>
    <s v="Chris Lytle"/>
    <n v="36"/>
    <n v="375"/>
    <s v="Matt Brown"/>
    <n v="29"/>
    <s v="Red"/>
    <s v="Chris Lytle"/>
    <x v="2"/>
  </r>
  <r>
    <n v="2012"/>
    <d v="2012-12-08T00:00:00"/>
    <x v="2"/>
    <n v="128"/>
    <s v="Seattle"/>
    <s v=" USA"/>
    <n v="3176"/>
    <s v="Mike Swick"/>
    <n v="33"/>
    <n v="375"/>
    <s v="Matt Brown"/>
    <n v="32"/>
    <s v="Blue"/>
    <s v="Matt Brown"/>
    <x v="0"/>
  </r>
  <r>
    <n v="2017"/>
    <d v="2017-12-16T00:00:00"/>
    <x v="2"/>
    <n v="7"/>
    <s v="Winnipeg"/>
    <s v=" Canada"/>
    <n v="1760"/>
    <s v="Robbie Lawler"/>
    <n v="36"/>
    <n v="808"/>
    <s v="Rafael Dos Anjos"/>
    <n v="33"/>
    <s v="Blue"/>
    <s v="Rafael Dos Anjos"/>
    <x v="1"/>
  </r>
  <r>
    <n v="2010"/>
    <d v="2010-08-07T00:00:00"/>
    <x v="7"/>
    <n v="142"/>
    <s v="Oakland"/>
    <s v=" USA"/>
    <n v="1226"/>
    <s v="Clay Guida"/>
    <n v="29"/>
    <n v="808"/>
    <s v="Rafael Dos Anjos"/>
    <n v="26"/>
    <s v="Red"/>
    <s v="Clay Guida"/>
    <x v="2"/>
  </r>
  <r>
    <n v="2017"/>
    <d v="2017-09-09T00:00:00"/>
    <x v="2"/>
    <n v="30"/>
    <s v="Edmonton"/>
    <s v=" Canada"/>
    <n v="1914"/>
    <s v="Neil Magny"/>
    <n v="30"/>
    <n v="808"/>
    <s v="Rafael Dos Anjos"/>
    <n v="33"/>
    <s v="Blue"/>
    <s v="Rafael Dos Anjos"/>
    <x v="2"/>
  </r>
  <r>
    <n v="2011"/>
    <d v="2011-11-19T00:00:00"/>
    <x v="7"/>
    <n v="83"/>
    <s v="San Jose"/>
    <s v=" USA"/>
    <n v="3250"/>
    <s v="Gleison Tibau"/>
    <n v="28"/>
    <n v="808"/>
    <s v="Rafael Dos Anjos"/>
    <n v="27"/>
    <s v="Red"/>
    <s v="Gleison Tibau"/>
    <x v="3"/>
  </r>
  <r>
    <n v="2009"/>
    <d v="2009-04-01T00:00:00"/>
    <x v="7"/>
    <n v="71"/>
    <s v="Nashville"/>
    <s v=" USA"/>
    <n v="1200"/>
    <s v="Tyson Griffin"/>
    <n v="25"/>
    <n v="808"/>
    <s v="Rafael Dos Anjos"/>
    <n v="24"/>
    <s v="Red"/>
    <s v="Tyson Griffin"/>
    <x v="1"/>
  </r>
  <r>
    <n v="2015"/>
    <d v="2015-03-14T00:00:00"/>
    <x v="7"/>
    <n v="98"/>
    <s v="Dallas"/>
    <s v=" USA"/>
    <n v="2520"/>
    <s v="Anthony Pettis"/>
    <n v="28"/>
    <n v="808"/>
    <s v="Rafael Dos Anjos"/>
    <n v="30"/>
    <s v="Blue"/>
    <s v="Rafael Dos Anjos"/>
    <x v="1"/>
  </r>
  <r>
    <n v="2013"/>
    <d v="2013-08-28T00:00:00"/>
    <x v="7"/>
    <n v="148"/>
    <s v="Indianapolis"/>
    <s v=" USA"/>
    <n v="523"/>
    <s v="Donald Cerrone"/>
    <n v="30"/>
    <n v="808"/>
    <s v="Rafael Dos Anjos"/>
    <n v="29"/>
    <s v="Blue"/>
    <s v="Rafael Dos Anjos"/>
    <x v="1"/>
  </r>
  <r>
    <n v="2020"/>
    <d v="2020-11-14T00:00:00"/>
    <x v="7"/>
    <n v="1"/>
    <s v="Las Vegas"/>
    <s v=" USA"/>
    <n v="943"/>
    <s v="Paul Felder"/>
    <n v="37"/>
    <n v="808"/>
    <s v="Rafael Dos Anjos"/>
    <n v="36"/>
    <s v="Blue"/>
    <s v="Rafael Dos Anjos"/>
    <x v="3"/>
  </r>
  <r>
    <n v="2012"/>
    <d v="2012-11-17T00:00:00"/>
    <x v="7"/>
    <n v="92"/>
    <s v="Montreal"/>
    <s v=" Canada"/>
    <n v="301"/>
    <s v="Mark Bocek"/>
    <n v="31"/>
    <n v="808"/>
    <s v="Rafael Dos Anjos"/>
    <n v="28"/>
    <s v="Blue"/>
    <s v="Rafael Dos Anjos"/>
    <x v="1"/>
  </r>
  <r>
    <n v="2011"/>
    <d v="2011-07-02T00:00:00"/>
    <x v="7"/>
    <n v="1"/>
    <s v="Las Vegas"/>
    <s v=" USA"/>
    <n v="3067"/>
    <s v="George Sotiropoulos"/>
    <n v="34"/>
    <n v="808"/>
    <s v="Rafael Dos Anjos"/>
    <n v="27"/>
    <s v="Blue"/>
    <s v="Rafael Dos Anjos"/>
    <x v="0"/>
  </r>
  <r>
    <n v="2008"/>
    <d v="2008-11-15T00:00:00"/>
    <x v="7"/>
    <n v="1"/>
    <s v="Las Vegas"/>
    <s v=" USA"/>
    <n v="3120"/>
    <s v="Jeremy Stephens"/>
    <n v="22"/>
    <n v="808"/>
    <s v="Rafael Dos Anjos"/>
    <n v="24"/>
    <s v="Red"/>
    <s v="Jeremy Stephens"/>
    <x v="0"/>
  </r>
  <r>
    <n v="2014"/>
    <d v="2014-08-23T00:00:00"/>
    <x v="7"/>
    <n v="40"/>
    <s v="Tulsa"/>
    <s v=" USA"/>
    <n v="1318"/>
    <s v="Benson Henderson"/>
    <n v="31"/>
    <n v="808"/>
    <s v="Rafael Dos Anjos"/>
    <n v="30"/>
    <s v="Blue"/>
    <s v="Rafael Dos Anjos"/>
    <x v="0"/>
  </r>
  <r>
    <n v="2010"/>
    <d v="2010-04-10T00:00:00"/>
    <x v="7"/>
    <n v="118"/>
    <s v="Abu Dhabi"/>
    <s v=" United Arab Emirates"/>
    <n v="912"/>
    <s v="Terry Etim"/>
    <n v="24"/>
    <n v="808"/>
    <s v="Rafael Dos Anjos"/>
    <n v="25"/>
    <s v="Blue"/>
    <s v="Rafael Dos Anjos"/>
    <x v="2"/>
  </r>
  <r>
    <n v="2017"/>
    <d v="2017-06-17T00:00:00"/>
    <x v="2"/>
    <n v="57"/>
    <s v="Kallang"/>
    <s v=" Singapore"/>
    <n v="2798"/>
    <s v="Tarec Saffiedine"/>
    <n v="31"/>
    <n v="808"/>
    <s v="Rafael Dos Anjos"/>
    <n v="33"/>
    <s v="Blue"/>
    <s v="Rafael Dos Anjos"/>
    <x v="1"/>
  </r>
  <r>
    <n v="2015"/>
    <d v="2015-08-08T00:00:00"/>
    <x v="8"/>
    <n v="71"/>
    <s v="Nashville"/>
    <s v=" USA"/>
    <n v="1252"/>
    <s v="Uriah Hall"/>
    <n v="31"/>
    <n v="189"/>
    <s v="Oluwale Bamgbose"/>
    <n v="28"/>
    <s v="Red"/>
    <s v="Uriah Hall"/>
    <x v="0"/>
  </r>
  <r>
    <n v="2017"/>
    <d v="2017-06-03T00:00:00"/>
    <x v="8"/>
    <n v="13"/>
    <s v="Rio de Janeiro"/>
    <s v=" Brazil"/>
    <n v="631"/>
    <s v="Paulo Costa"/>
    <n v="26"/>
    <n v="189"/>
    <s v="Oluwale Bamgbose"/>
    <n v="30"/>
    <s v="Red"/>
    <s v="Paulo Costa"/>
    <x v="0"/>
  </r>
  <r>
    <n v="2017"/>
    <d v="2017-12-16T00:00:00"/>
    <x v="8"/>
    <n v="7"/>
    <s v="Winnipeg"/>
    <s v=" Canada"/>
    <n v="758"/>
    <s v="Alessio Di Chirico"/>
    <n v="28"/>
    <n v="189"/>
    <s v="Oluwale Bamgbose"/>
    <n v="30"/>
    <s v="Red"/>
    <s v="Alessio Di Chirico"/>
    <x v="0"/>
  </r>
  <r>
    <n v="2020"/>
    <d v="2020-08-29T00:00:00"/>
    <x v="2"/>
    <n v="1"/>
    <s v="Las Vegas"/>
    <s v=" USA"/>
    <n v="1760"/>
    <s v="Robbie Lawler"/>
    <n v="38"/>
    <n v="1914"/>
    <s v="Neil Magny"/>
    <n v="33"/>
    <s v="Blue"/>
    <s v="Neil Magny"/>
    <x v="1"/>
  </r>
  <r>
    <n v="2013"/>
    <d v="2013-08-03T00:00:00"/>
    <x v="2"/>
    <n v="39"/>
    <s v="Rio de Janeiro"/>
    <s v=" Brazil"/>
    <n v="2178"/>
    <s v="Sergio Moraes"/>
    <n v="31"/>
    <n v="1914"/>
    <s v="Neil Magny"/>
    <n v="26"/>
    <s v="Red"/>
    <s v="Sergio Moraes"/>
    <x v="2"/>
  </r>
  <r>
    <n v="2015"/>
    <d v="2015-08-01T00:00:00"/>
    <x v="2"/>
    <n v="13"/>
    <s v="Rio de Janeiro"/>
    <s v=" Brazil"/>
    <n v="1928"/>
    <s v="Demian Maia"/>
    <n v="38"/>
    <n v="1914"/>
    <s v="Neil Magny"/>
    <n v="28"/>
    <s v="Red"/>
    <s v="Demian Maia"/>
    <x v="2"/>
  </r>
  <r>
    <n v="2021"/>
    <d v="2021-01-20T00:00:00"/>
    <x v="2"/>
    <n v="5"/>
    <s v="Abu Dhabi"/>
    <s v=" United Arab Emirates"/>
    <n v="540"/>
    <s v="Michael Chiesa"/>
    <n v="33"/>
    <n v="1914"/>
    <s v="Neil Magny"/>
    <n v="33"/>
    <s v="Red"/>
    <s v="Michael Chiesa"/>
    <x v="1"/>
  </r>
  <r>
    <n v="2016"/>
    <d v="2016-12-30T00:00:00"/>
    <x v="2"/>
    <n v="1"/>
    <s v="Las Vegas"/>
    <s v=" USA"/>
    <n v="1319"/>
    <s v="Johny Hendricks"/>
    <n v="33"/>
    <n v="1914"/>
    <s v="Neil Magny"/>
    <n v="29"/>
    <s v="Blue"/>
    <s v="Neil Magny"/>
    <x v="1"/>
  </r>
  <r>
    <n v="2017"/>
    <d v="2017-12-30T00:00:00"/>
    <x v="2"/>
    <n v="1"/>
    <s v="Las Vegas"/>
    <s v=" USA"/>
    <n v="596"/>
    <s v="Carlos Condit"/>
    <n v="34"/>
    <n v="1914"/>
    <s v="Neil Magny"/>
    <n v="30"/>
    <s v="Blue"/>
    <s v="Neil Magny"/>
    <x v="1"/>
  </r>
  <r>
    <n v="2015"/>
    <d v="2015-05-16T00:00:00"/>
    <x v="2"/>
    <n v="120"/>
    <s v="Manila"/>
    <s v=" Philippines"/>
    <n v="1825"/>
    <s v="Hyun Gyu Lim"/>
    <n v="30"/>
    <n v="1914"/>
    <s v="Neil Magny"/>
    <n v="28"/>
    <s v="Blue"/>
    <s v="Neil Magny"/>
    <x v="0"/>
  </r>
  <r>
    <n v="2014"/>
    <d v="2014-10-25T00:00:00"/>
    <x v="2"/>
    <n v="39"/>
    <s v="Rio de Janeiro"/>
    <s v=" Brazil"/>
    <n v="1889"/>
    <s v="William Macario"/>
    <n v="23"/>
    <n v="1914"/>
    <s v="Neil Magny"/>
    <n v="27"/>
    <s v="Blue"/>
    <s v="Neil Magny"/>
    <x v="0"/>
  </r>
  <r>
    <n v="2013"/>
    <d v="2013-02-23T00:00:00"/>
    <x v="2"/>
    <n v="63"/>
    <s v="Anaheim"/>
    <s v=" USA"/>
    <n v="1943"/>
    <s v="Jon Manley"/>
    <n v="27"/>
    <n v="1914"/>
    <s v="Neil Magny"/>
    <n v="26"/>
    <s v="Blue"/>
    <s v="Neil Magny"/>
    <x v="1"/>
  </r>
  <r>
    <n v="2016"/>
    <d v="2016-03-19T00:00:00"/>
    <x v="2"/>
    <n v="101"/>
    <s v="Brisbane"/>
    <s v=" Australia"/>
    <n v="1850"/>
    <s v="Hector Lombard"/>
    <n v="38"/>
    <n v="1914"/>
    <s v="Neil Magny"/>
    <n v="29"/>
    <s v="Blue"/>
    <s v="Neil Magny"/>
    <x v="0"/>
  </r>
  <r>
    <n v="2011"/>
    <d v="2011-11-19T00:00:00"/>
    <x v="7"/>
    <n v="83"/>
    <s v="San Jose"/>
    <s v=" USA"/>
    <n v="512"/>
    <s v="Danny Castillo"/>
    <n v="32"/>
    <n v="190"/>
    <s v="Shamar Bailey"/>
    <n v="29"/>
    <s v="Red"/>
    <s v="Danny Castillo"/>
    <x v="0"/>
  </r>
  <r>
    <n v="2011"/>
    <d v="2011-09-17T00:00:00"/>
    <x v="7"/>
    <n v="141"/>
    <s v="New Orleans"/>
    <s v=" USA"/>
    <n v="839"/>
    <s v="Evan Dunham"/>
    <n v="30"/>
    <n v="190"/>
    <s v="Shamar Bailey"/>
    <n v="29"/>
    <s v="Red"/>
    <s v="Evan Dunham"/>
    <x v="1"/>
  </r>
  <r>
    <n v="2011"/>
    <d v="2011-06-04T00:00:00"/>
    <x v="2"/>
    <n v="1"/>
    <s v="Las Vegas"/>
    <s v=" USA"/>
    <n v="2039"/>
    <s v="Ryan McGillivray"/>
    <n v="25"/>
    <n v="190"/>
    <s v="Shamar Bailey"/>
    <n v="29"/>
    <s v="Blue"/>
    <s v="Shamar Bailey"/>
    <x v="1"/>
  </r>
  <r>
    <n v="2002"/>
    <d v="2002-06-22T00:00:00"/>
    <x v="2"/>
    <n v="1"/>
    <s v="Las Vegas"/>
    <s v=" USA"/>
    <n v="1760"/>
    <s v="Robbie Lawler"/>
    <n v="20"/>
    <n v="260"/>
    <s v="Steve Berger"/>
    <n v="29"/>
    <s v="Red"/>
    <s v="Robbie Lawler"/>
    <x v="0"/>
  </r>
  <r>
    <n v="2003"/>
    <d v="2003-11-21T00:00:00"/>
    <x v="2"/>
    <n v="144"/>
    <s v="Uncasville"/>
    <s v=" USA"/>
    <n v="1760"/>
    <s v="Robbie Lawler"/>
    <n v="22"/>
    <n v="1887"/>
    <s v="Chris Lytle"/>
    <n v="29"/>
    <s v="Red"/>
    <s v="Robbie Lawler"/>
    <x v="1"/>
  </r>
  <r>
    <n v="2007"/>
    <d v="2007-11-17T00:00:00"/>
    <x v="2"/>
    <n v="9"/>
    <s v="Newark"/>
    <s v=" USA"/>
    <n v="84"/>
    <s v="Thiago Alves"/>
    <n v="24"/>
    <n v="1887"/>
    <s v="Chris Lytle"/>
    <n v="33"/>
    <s v="Red"/>
    <s v="Thiago Alves"/>
    <x v="4"/>
  </r>
  <r>
    <n v="2007"/>
    <d v="2007-03-03T00:00:00"/>
    <x v="2"/>
    <n v="143"/>
    <s v="Columbus"/>
    <s v=" USA"/>
    <n v="1419"/>
    <s v="Matt Hughes"/>
    <n v="33"/>
    <n v="1887"/>
    <s v="Chris Lytle"/>
    <n v="33"/>
    <s v="Red"/>
    <s v="Matt Hughes"/>
    <x v="1"/>
  </r>
  <r>
    <n v="2005"/>
    <d v="2005-10-07T00:00:00"/>
    <x v="2"/>
    <n v="144"/>
    <s v="Uncasville"/>
    <s v=" USA"/>
    <n v="2679"/>
    <s v="Joe Riggs"/>
    <n v="23"/>
    <n v="1887"/>
    <s v="Chris Lytle"/>
    <n v="31"/>
    <s v="Red"/>
    <s v="Joe Riggs"/>
    <x v="4"/>
  </r>
  <r>
    <n v="2011"/>
    <d v="2011-08-14T00:00:00"/>
    <x v="2"/>
    <n v="107"/>
    <s v="Milwaukee"/>
    <s v=" USA"/>
    <n v="1273"/>
    <s v="Dan Hardy"/>
    <n v="29"/>
    <n v="1887"/>
    <s v="Chris Lytle"/>
    <n v="37"/>
    <s v="Blue"/>
    <s v="Chris Lytle"/>
    <x v="2"/>
  </r>
  <r>
    <n v="2008"/>
    <d v="2008-07-05T00:00:00"/>
    <x v="2"/>
    <n v="1"/>
    <s v="Las Vegas"/>
    <s v=" USA"/>
    <n v="1690"/>
    <s v="Josh Koscheck"/>
    <n v="31"/>
    <n v="1887"/>
    <s v="Chris Lytle"/>
    <n v="34"/>
    <s v="Red"/>
    <s v="Josh Koscheck"/>
    <x v="1"/>
  </r>
  <r>
    <n v="2010"/>
    <d v="2010-09-25T00:00:00"/>
    <x v="2"/>
    <n v="148"/>
    <s v="Indianapolis"/>
    <s v=" USA"/>
    <n v="2939"/>
    <s v="Matt Serra"/>
    <n v="36"/>
    <n v="1887"/>
    <s v="Chris Lytle"/>
    <n v="36"/>
    <s v="Blue"/>
    <s v="Chris Lytle"/>
    <x v="1"/>
  </r>
  <r>
    <n v="2005"/>
    <d v="2005-02-05T00:00:00"/>
    <x v="2"/>
    <n v="1"/>
    <s v="Las Vegas"/>
    <s v=" USA"/>
    <n v="2448"/>
    <s v="Karo Parisyan"/>
    <n v="22"/>
    <n v="1887"/>
    <s v="Chris Lytle"/>
    <n v="30"/>
    <s v="Red"/>
    <s v="Karo Parisyan"/>
    <x v="1"/>
  </r>
  <r>
    <n v="2017"/>
    <d v="2017-07-29T00:00:00"/>
    <x v="2"/>
    <n v="63"/>
    <s v="Anaheim"/>
    <s v=" USA"/>
    <n v="1760"/>
    <s v="Robbie Lawler"/>
    <n v="35"/>
    <n v="523"/>
    <s v="Donald Cerrone"/>
    <n v="34"/>
    <s v="Red"/>
    <s v="Robbie Lawler"/>
    <x v="1"/>
  </r>
  <r>
    <n v="2020"/>
    <d v="2020-01-18T00:00:00"/>
    <x v="2"/>
    <n v="1"/>
    <s v="Las Vegas"/>
    <s v=" USA"/>
    <n v="2041"/>
    <s v="Conor McGregor"/>
    <n v="32"/>
    <n v="523"/>
    <s v="Donald Cerrone"/>
    <n v="37"/>
    <s v="Red"/>
    <s v="Conor McGregor"/>
    <x v="0"/>
  </r>
  <r>
    <n v="2015"/>
    <d v="2015-12-19T00:00:00"/>
    <x v="7"/>
    <n v="49"/>
    <s v="Orlando"/>
    <s v=" USA"/>
    <n v="808"/>
    <s v="Rafael Dos Anjos"/>
    <n v="31"/>
    <n v="523"/>
    <s v="Donald Cerrone"/>
    <n v="33"/>
    <s v="Red"/>
    <s v="Rafael Dos Anjos"/>
    <x v="0"/>
  </r>
  <r>
    <n v="2013"/>
    <d v="2013-01-26T00:00:00"/>
    <x v="7"/>
    <n v="8"/>
    <s v="Chicago"/>
    <s v=" USA"/>
    <n v="2520"/>
    <s v="Anthony Pettis"/>
    <n v="26"/>
    <n v="523"/>
    <s v="Donald Cerrone"/>
    <n v="30"/>
    <s v="Red"/>
    <s v="Anthony Pettis"/>
    <x v="0"/>
  </r>
  <r>
    <n v="2020"/>
    <d v="2020-05-09T00:00:00"/>
    <x v="2"/>
    <n v="62"/>
    <s v="Jacksonville"/>
    <s v=" USA"/>
    <n v="2520"/>
    <s v="Anthony Pettis"/>
    <n v="33"/>
    <n v="523"/>
    <s v="Donald Cerrone"/>
    <n v="37"/>
    <s v="Red"/>
    <s v="Anthony Pettis"/>
    <x v="1"/>
  </r>
  <r>
    <n v="2016"/>
    <d v="2016-08-20T00:00:00"/>
    <x v="2"/>
    <n v="1"/>
    <s v="Las Vegas"/>
    <s v=" USA"/>
    <n v="3138"/>
    <s v="Rick Story"/>
    <n v="32"/>
    <n v="523"/>
    <s v="Donald Cerrone"/>
    <n v="33"/>
    <s v="Blue"/>
    <s v="Donald Cerrone"/>
    <x v="0"/>
  </r>
  <r>
    <n v="2011"/>
    <d v="2011-12-30T00:00:00"/>
    <x v="7"/>
    <n v="1"/>
    <s v="Las Vegas"/>
    <s v=" USA"/>
    <n v="770"/>
    <s v="Nate Diaz"/>
    <n v="27"/>
    <n v="523"/>
    <s v="Donald Cerrone"/>
    <n v="29"/>
    <s v="Red"/>
    <s v="Nate Diaz"/>
    <x v="1"/>
  </r>
  <r>
    <n v="2019"/>
    <d v="2019-06-08T00:00:00"/>
    <x v="7"/>
    <n v="8"/>
    <s v="Chicago"/>
    <s v=" USA"/>
    <n v="948"/>
    <s v="Tony Ferguson"/>
    <n v="35"/>
    <n v="523"/>
    <s v="Donald Cerrone"/>
    <n v="36"/>
    <s v="Red"/>
    <s v="Tony Ferguson"/>
    <x v="4"/>
  </r>
  <r>
    <n v="2011"/>
    <d v="2011-10-29T00:00:00"/>
    <x v="7"/>
    <n v="1"/>
    <s v="Las Vegas"/>
    <s v=" USA"/>
    <n v="3018"/>
    <s v="Dennis Siver"/>
    <n v="33"/>
    <n v="523"/>
    <s v="Donald Cerrone"/>
    <n v="29"/>
    <s v="Blue"/>
    <s v="Donald Cerrone"/>
    <x v="2"/>
  </r>
  <r>
    <n v="2019"/>
    <d v="2019-05-04T00:00:00"/>
    <x v="7"/>
    <n v="16"/>
    <s v="Ottawa"/>
    <s v=" Canada"/>
    <n v="1431"/>
    <s v="Al Iaquinta"/>
    <n v="32"/>
    <n v="523"/>
    <s v="Donald Cerrone"/>
    <n v="36"/>
    <s v="Blue"/>
    <s v="Donald Cerrone"/>
    <x v="1"/>
  </r>
  <r>
    <n v="2019"/>
    <d v="2019-01-19T00:00:00"/>
    <x v="7"/>
    <n v="31"/>
    <s v="Brooklyn"/>
    <s v=" USA"/>
    <n v="1333"/>
    <s v="Alexander Hernandez"/>
    <n v="26"/>
    <n v="523"/>
    <s v="Donald Cerrone"/>
    <n v="36"/>
    <s v="Blue"/>
    <s v="Donald Cerrone"/>
    <x v="0"/>
  </r>
  <r>
    <n v="2011"/>
    <d v="2011-06-11T00:00:00"/>
    <x v="7"/>
    <n v="80"/>
    <s v="Vancouver"/>
    <s v=" Canada"/>
    <n v="2720"/>
    <s v="Vagner Rocha"/>
    <n v="29"/>
    <n v="523"/>
    <s v="Donald Cerrone"/>
    <n v="28"/>
    <s v="Blue"/>
    <s v="Donald Cerrone"/>
    <x v="1"/>
  </r>
  <r>
    <n v="2018"/>
    <d v="2018-05-19T00:00:00"/>
    <x v="3"/>
    <n v="151"/>
    <s v="Santiago"/>
    <s v=" Chile"/>
    <n v="250"/>
    <s v="Gabriel Benitez"/>
    <n v="30"/>
    <n v="193"/>
    <s v="Humberto Bandenay"/>
    <n v="24"/>
    <s v="Red"/>
    <s v="Gabriel Benitez"/>
    <x v="0"/>
  </r>
  <r>
    <n v="2016"/>
    <d v="2016-07-30T00:00:00"/>
    <x v="2"/>
    <n v="45"/>
    <s v="Atlanta"/>
    <s v=" USA"/>
    <n v="1760"/>
    <s v="Robbie Lawler"/>
    <n v="34"/>
    <n v="3509"/>
    <s v="Tyron Woodley"/>
    <n v="34"/>
    <s v="Blue"/>
    <s v="Tyron Woodley"/>
    <x v="0"/>
  </r>
  <r>
    <n v="2014"/>
    <d v="2014-06-14T00:00:00"/>
    <x v="2"/>
    <n v="80"/>
    <s v="Vancouver"/>
    <s v=" Canada"/>
    <n v="1892"/>
    <s v="Rory MacDonald"/>
    <n v="25"/>
    <n v="3509"/>
    <s v="Tyron Woodley"/>
    <n v="32"/>
    <s v="Red"/>
    <s v="Rory MacDonald"/>
    <x v="1"/>
  </r>
  <r>
    <n v="2014"/>
    <d v="2014-03-15T00:00:00"/>
    <x v="2"/>
    <n v="98"/>
    <s v="Dallas"/>
    <s v=" USA"/>
    <n v="596"/>
    <s v="Carlos Condit"/>
    <n v="30"/>
    <n v="3509"/>
    <s v="Tyron Woodley"/>
    <n v="32"/>
    <s v="Blue"/>
    <s v="Tyron Woodley"/>
    <x v="0"/>
  </r>
  <r>
    <n v="2020"/>
    <d v="2020-09-19T00:00:00"/>
    <x v="2"/>
    <n v="1"/>
    <s v="Las Vegas"/>
    <s v=" USA"/>
    <n v="641"/>
    <s v="Colby Covington"/>
    <n v="33"/>
    <n v="3509"/>
    <s v="Tyron Woodley"/>
    <n v="38"/>
    <s v="Red"/>
    <s v="Colby Covington"/>
    <x v="0"/>
  </r>
  <r>
    <n v="2013"/>
    <d v="2013-11-16T00:00:00"/>
    <x v="2"/>
    <n v="1"/>
    <s v="Las Vegas"/>
    <s v=" USA"/>
    <n v="1690"/>
    <s v="Josh Koscheck"/>
    <n v="36"/>
    <n v="3509"/>
    <s v="Tyron Woodley"/>
    <n v="32"/>
    <s v="Blue"/>
    <s v="Tyron Woodley"/>
    <x v="0"/>
  </r>
  <r>
    <n v="2014"/>
    <d v="2014-05-24T00:00:00"/>
    <x v="2"/>
    <n v="1"/>
    <s v="Las Vegas"/>
    <s v=" USA"/>
    <n v="1760"/>
    <s v="Robbie Lawler"/>
    <n v="32"/>
    <n v="871"/>
    <s v="Jake Ellenberger"/>
    <n v="29"/>
    <s v="Red"/>
    <s v="Robbie Lawler"/>
    <x v="0"/>
  </r>
  <r>
    <n v="2010"/>
    <d v="2010-08-01T00:00:00"/>
    <x v="2"/>
    <n v="116"/>
    <s v="San Diego"/>
    <s v=" USA"/>
    <n v="1409"/>
    <s v="John Howard"/>
    <n v="27"/>
    <n v="871"/>
    <s v="Jake Ellenberger"/>
    <n v="25"/>
    <s v="Blue"/>
    <s v="Jake Ellenberger"/>
    <x v="4"/>
  </r>
  <r>
    <n v="2016"/>
    <d v="2016-07-30T00:00:00"/>
    <x v="2"/>
    <n v="45"/>
    <s v="Atlanta"/>
    <s v=" USA"/>
    <n v="375"/>
    <s v="Matt Brown"/>
    <n v="36"/>
    <n v="871"/>
    <s v="Jake Ellenberger"/>
    <n v="31"/>
    <s v="Blue"/>
    <s v="Jake Ellenberger"/>
    <x v="0"/>
  </r>
  <r>
    <n v="2013"/>
    <d v="2013-07-27T00:00:00"/>
    <x v="2"/>
    <n v="128"/>
    <s v="Seattle"/>
    <s v=" USA"/>
    <n v="1892"/>
    <s v="Rory MacDonald"/>
    <n v="24"/>
    <n v="871"/>
    <s v="Jake Ellenberger"/>
    <n v="28"/>
    <s v="Red"/>
    <s v="Rory MacDonald"/>
    <x v="1"/>
  </r>
  <r>
    <n v="2009"/>
    <d v="2009-09-16T00:00:00"/>
    <x v="2"/>
    <n v="35"/>
    <s v="Oklahoma City"/>
    <s v=" USA"/>
    <n v="596"/>
    <s v="Carlos Condit"/>
    <n v="25"/>
    <n v="871"/>
    <s v="Jake Ellenberger"/>
    <n v="24"/>
    <s v="Red"/>
    <s v="Carlos Condit"/>
    <x v="3"/>
  </r>
  <r>
    <n v="2012"/>
    <d v="2012-02-15T00:00:00"/>
    <x v="2"/>
    <n v="137"/>
    <s v="Omaha"/>
    <s v=" USA"/>
    <n v="2829"/>
    <s v="Diego Sanchez"/>
    <n v="30"/>
    <n v="871"/>
    <s v="Jake Ellenberger"/>
    <n v="27"/>
    <s v="Blue"/>
    <s v="Jake Ellenberger"/>
    <x v="1"/>
  </r>
  <r>
    <n v="2011"/>
    <d v="2011-09-17T00:00:00"/>
    <x v="2"/>
    <n v="141"/>
    <s v="New Orleans"/>
    <s v=" USA"/>
    <n v="2957"/>
    <s v="Jake Shields"/>
    <n v="33"/>
    <n v="871"/>
    <s v="Jake Ellenberger"/>
    <n v="26"/>
    <s v="Blue"/>
    <s v="Jake Ellenberger"/>
    <x v="0"/>
  </r>
  <r>
    <n v="2020"/>
    <d v="2020-01-18T00:00:00"/>
    <x v="11"/>
    <n v="1"/>
    <s v="Las Vegas"/>
    <s v=" USA"/>
    <n v="2153"/>
    <s v="Roxanne Modafferi"/>
    <n v="37"/>
    <n v="195"/>
    <s v="Maycee Barber"/>
    <n v="22"/>
    <s v="Red"/>
    <s v="Roxanne Modafferi"/>
    <x v="1"/>
  </r>
  <r>
    <n v="2015"/>
    <d v="2015-07-11T00:00:00"/>
    <x v="2"/>
    <n v="1"/>
    <s v="Las Vegas"/>
    <s v=" USA"/>
    <n v="1760"/>
    <s v="Robbie Lawler"/>
    <n v="33"/>
    <n v="1892"/>
    <s v="Rory MacDonald"/>
    <n v="26"/>
    <s v="Red"/>
    <s v="Robbie Lawler"/>
    <x v="0"/>
  </r>
  <r>
    <n v="2010"/>
    <d v="2010-06-12T00:00:00"/>
    <x v="2"/>
    <n v="80"/>
    <s v="Vancouver"/>
    <s v=" Canada"/>
    <n v="596"/>
    <s v="Carlos Condit"/>
    <n v="26"/>
    <n v="1892"/>
    <s v="Rory MacDonald"/>
    <n v="21"/>
    <s v="Red"/>
    <s v="Carlos Condit"/>
    <x v="0"/>
  </r>
  <r>
    <n v="2011"/>
    <d v="2011-04-30T00:00:00"/>
    <x v="2"/>
    <n v="65"/>
    <s v="Toronto"/>
    <s v=" Canada"/>
    <n v="770"/>
    <s v="Nate Diaz"/>
    <n v="26"/>
    <n v="1892"/>
    <s v="Rory MacDonald"/>
    <n v="22"/>
    <s v="Blue"/>
    <s v="Rory MacDonald"/>
    <x v="1"/>
  </r>
  <r>
    <n v="2012"/>
    <d v="2012-12-08T00:00:00"/>
    <x v="2"/>
    <n v="128"/>
    <s v="Seattle"/>
    <s v=" USA"/>
    <n v="2485"/>
    <s v="BJ Penn"/>
    <n v="34"/>
    <n v="1892"/>
    <s v="Rory MacDonald"/>
    <n v="23"/>
    <s v="Blue"/>
    <s v="Rory MacDonald"/>
    <x v="1"/>
  </r>
  <r>
    <n v="2016"/>
    <d v="2016-01-02T00:00:00"/>
    <x v="2"/>
    <n v="1"/>
    <s v="Las Vegas"/>
    <s v=" USA"/>
    <n v="1760"/>
    <s v="Robbie Lawler"/>
    <n v="34"/>
    <n v="596"/>
    <s v="Carlos Condit"/>
    <n v="32"/>
    <s v="Red"/>
    <s v="Robbie Lawler"/>
    <x v="3"/>
  </r>
  <r>
    <n v="2016"/>
    <d v="2016-08-27T00:00:00"/>
    <x v="2"/>
    <n v="80"/>
    <s v="Vancouver"/>
    <s v=" Canada"/>
    <n v="1928"/>
    <s v="Demian Maia"/>
    <n v="39"/>
    <n v="596"/>
    <s v="Carlos Condit"/>
    <n v="32"/>
    <s v="Red"/>
    <s v="Demian Maia"/>
    <x v="2"/>
  </r>
  <r>
    <n v="2012"/>
    <d v="2012-11-17T00:00:00"/>
    <x v="2"/>
    <n v="92"/>
    <s v="Montreal"/>
    <s v=" Canada"/>
    <n v="3097"/>
    <s v="Georges St-Pierre"/>
    <n v="32"/>
    <n v="596"/>
    <s v="Carlos Condit"/>
    <n v="29"/>
    <s v="Red"/>
    <s v="Georges St-Pierre"/>
    <x v="1"/>
  </r>
  <r>
    <n v="2009"/>
    <d v="2009-04-01T00:00:00"/>
    <x v="2"/>
    <n v="71"/>
    <s v="Nashville"/>
    <s v=" USA"/>
    <n v="1588"/>
    <s v="Martin Kampmann"/>
    <n v="27"/>
    <n v="596"/>
    <s v="Carlos Condit"/>
    <n v="25"/>
    <s v="Red"/>
    <s v="Martin Kampmann"/>
    <x v="3"/>
  </r>
  <r>
    <n v="2010"/>
    <d v="2010-10-16T00:00:00"/>
    <x v="2"/>
    <n v="70"/>
    <s v="London"/>
    <s v=" United Kingdom"/>
    <n v="1273"/>
    <s v="Dan Hardy"/>
    <n v="28"/>
    <n v="596"/>
    <s v="Carlos Condit"/>
    <n v="26"/>
    <s v="Blue"/>
    <s v="Carlos Condit"/>
    <x v="0"/>
  </r>
  <r>
    <n v="2002"/>
    <d v="2002-11-22T00:00:00"/>
    <x v="2"/>
    <n v="1"/>
    <s v="Las Vegas"/>
    <s v=" USA"/>
    <n v="1760"/>
    <s v="Robbie Lawler"/>
    <n v="21"/>
    <n v="1095"/>
    <s v="Tiki Ghosn"/>
    <n v="26"/>
    <s v="Red"/>
    <s v="Robbie Lawler"/>
    <x v="0"/>
  </r>
  <r>
    <n v="2001"/>
    <d v="2001-02-23T00:00:00"/>
    <x v="2"/>
    <n v="36"/>
    <s v="Atlantic City"/>
    <s v=" USA"/>
    <n v="2952"/>
    <s v="Sean Sherk"/>
    <n v="28"/>
    <n v="1095"/>
    <s v="Tiki Ghosn"/>
    <n v="24"/>
    <s v="Red"/>
    <s v="Sean Sherk"/>
    <x v="2"/>
  </r>
  <r>
    <n v="2004"/>
    <d v="2004-04-02T00:00:00"/>
    <x v="2"/>
    <n v="1"/>
    <s v="Las Vegas"/>
    <s v=" USA"/>
    <n v="1887"/>
    <s v="Chris Lytle"/>
    <n v="30"/>
    <n v="1095"/>
    <s v="Tiki Ghosn"/>
    <n v="27"/>
    <s v="Red"/>
    <s v="Chris Lytle"/>
    <x v="2"/>
  </r>
  <r>
    <n v="2013"/>
    <d v="2013-07-27T00:00:00"/>
    <x v="2"/>
    <n v="128"/>
    <s v="Seattle"/>
    <s v=" USA"/>
    <n v="1760"/>
    <s v="Robbie Lawler"/>
    <n v="31"/>
    <n v="3394"/>
    <s v="Bobby Voelker"/>
    <n v="34"/>
    <s v="Red"/>
    <s v="Robbie Lawler"/>
    <x v="0"/>
  </r>
  <r>
    <n v="2013"/>
    <d v="2013-03-16T00:00:00"/>
    <x v="2"/>
    <n v="92"/>
    <s v="Montreal"/>
    <s v=" Canada"/>
    <n v="633"/>
    <s v="Patrick Cote"/>
    <n v="33"/>
    <n v="3394"/>
    <s v="Bobby Voelker"/>
    <n v="34"/>
    <s v="Red"/>
    <s v="Patrick Cote"/>
    <x v="1"/>
  </r>
  <r>
    <n v="2013"/>
    <d v="2013-12-28T00:00:00"/>
    <x v="2"/>
    <n v="1"/>
    <s v="Las Vegas"/>
    <s v=" USA"/>
    <n v="1889"/>
    <s v="William Macario"/>
    <n v="23"/>
    <n v="3394"/>
    <s v="Bobby Voelker"/>
    <n v="35"/>
    <s v="Red"/>
    <s v="William Macario"/>
    <x v="1"/>
  </r>
  <r>
    <n v="2018"/>
    <d v="2018-08-25T00:00:00"/>
    <x v="2"/>
    <n v="93"/>
    <s v="Lincoln"/>
    <s v=" USA"/>
    <n v="871"/>
    <s v="Jake Ellenberger"/>
    <n v="33"/>
    <n v="199"/>
    <s v="Bryan Barberena"/>
    <n v="29"/>
    <s v="Blue"/>
    <s v="Bryan Barberena"/>
    <x v="0"/>
  </r>
  <r>
    <n v="2016"/>
    <d v="2016-05-14T00:00:00"/>
    <x v="2"/>
    <n v="82"/>
    <s v="Curitiba"/>
    <s v=" Brazil"/>
    <n v="86"/>
    <s v="Warlley Alves"/>
    <n v="25"/>
    <n v="199"/>
    <s v="Bryan Barberena"/>
    <n v="27"/>
    <s v="Blue"/>
    <s v="Bryan Barberena"/>
    <x v="1"/>
  </r>
  <r>
    <n v="2019"/>
    <d v="2019-02-17T00:00:00"/>
    <x v="2"/>
    <n v="21"/>
    <s v="Phoenix"/>
    <s v=" USA"/>
    <n v="1883"/>
    <s v="Vicente Luque"/>
    <n v="27"/>
    <n v="199"/>
    <s v="Bryan Barberena"/>
    <n v="30"/>
    <s v="Red"/>
    <s v="Vicente Luque"/>
    <x v="0"/>
  </r>
  <r>
    <n v="2014"/>
    <d v="2014-12-13T00:00:00"/>
    <x v="7"/>
    <n v="21"/>
    <s v="Phoenix"/>
    <s v=" USA"/>
    <n v="873"/>
    <s v="Joe Ellenberger"/>
    <n v="30"/>
    <n v="199"/>
    <s v="Bryan Barberena"/>
    <n v="26"/>
    <s v="Blue"/>
    <s v="Bryan Barberena"/>
    <x v="0"/>
  </r>
  <r>
    <n v="2015"/>
    <d v="2015-04-25T00:00:00"/>
    <x v="7"/>
    <n v="92"/>
    <s v="Montreal"/>
    <s v=" Canada"/>
    <n v="1741"/>
    <s v="Chad Laprise"/>
    <n v="29"/>
    <n v="199"/>
    <s v="Bryan Barberena"/>
    <n v="26"/>
    <s v="Red"/>
    <s v="Chad Laprise"/>
    <x v="1"/>
  </r>
  <r>
    <n v="2016"/>
    <d v="2016-01-30T00:00:00"/>
    <x v="2"/>
    <n v="9"/>
    <s v="Newark"/>
    <s v=" USA"/>
    <n v="2333"/>
    <s v="Sage Northcutt"/>
    <n v="20"/>
    <n v="199"/>
    <s v="Bryan Barberena"/>
    <n v="27"/>
    <s v="Blue"/>
    <s v="Bryan Barberena"/>
    <x v="2"/>
  </r>
  <r>
    <n v="2019"/>
    <d v="2019-02-17T00:00:00"/>
    <x v="9"/>
    <n v="21"/>
    <s v="Phoenix"/>
    <s v=" USA"/>
    <n v="39"/>
    <s v="Aleksandra Albu"/>
    <n v="29"/>
    <n v="3470"/>
    <s v="Emily Whitmire"/>
    <n v="28"/>
    <s v="Blue"/>
    <s v="Emily Whitmire"/>
    <x v="2"/>
  </r>
  <r>
    <n v="2020"/>
    <d v="2020-08-29T00:00:00"/>
    <x v="9"/>
    <n v="1"/>
    <s v="Las Vegas"/>
    <s v=" USA"/>
    <n v="3374"/>
    <s v="Polyana Viana"/>
    <n v="28"/>
    <n v="3470"/>
    <s v="Emily Whitmire"/>
    <n v="29"/>
    <s v="Red"/>
    <s v="Polyana Viana"/>
    <x v="2"/>
  </r>
  <r>
    <n v="2017"/>
    <d v="2017-12-01T00:00:00"/>
    <x v="11"/>
    <n v="1"/>
    <s v="Las Vegas"/>
    <s v=" USA"/>
    <n v="2715"/>
    <s v="Gillian Robertson"/>
    <n v="23"/>
    <n v="3470"/>
    <s v="Emily Whitmire"/>
    <n v="27"/>
    <s v="Red"/>
    <s v="Gillian Robertson"/>
    <x v="2"/>
  </r>
  <r>
    <n v="2018"/>
    <d v="2018-07-07T00:00:00"/>
    <x v="9"/>
    <n v="1"/>
    <s v="Las Vegas"/>
    <s v=" USA"/>
    <n v="2212"/>
    <s v="Jamie Moyle"/>
    <n v="29"/>
    <n v="3470"/>
    <s v="Emily Whitmire"/>
    <n v="27"/>
    <s v="Blue"/>
    <s v="Emily Whitmire"/>
    <x v="1"/>
  </r>
  <r>
    <n v="2014"/>
    <d v="2014-11-22T00:00:00"/>
    <x v="7"/>
    <n v="55"/>
    <s v="Austin"/>
    <s v=" USA"/>
    <n v="1202"/>
    <s v="Bobby Green"/>
    <n v="28"/>
    <n v="201"/>
    <s v="Edson Barboza"/>
    <n v="29"/>
    <s v="Blue"/>
    <s v="Edson Barboza"/>
    <x v="1"/>
  </r>
  <r>
    <n v="2017"/>
    <d v="2017-12-30T00:00:00"/>
    <x v="7"/>
    <n v="1"/>
    <s v="Las Vegas"/>
    <s v=" USA"/>
    <n v="2342"/>
    <s v="Khabib Nurmagomedov"/>
    <n v="29"/>
    <n v="201"/>
    <s v="Edson Barboza"/>
    <n v="32"/>
    <s v="Red"/>
    <s v="Khabib Nurmagomedov"/>
    <x v="1"/>
  </r>
  <r>
    <n v="2011"/>
    <d v="2011-08-27T00:00:00"/>
    <x v="7"/>
    <n v="39"/>
    <s v="Rio de Janeiro"/>
    <s v=" Brazil"/>
    <n v="2473"/>
    <s v="Ross Pearson"/>
    <n v="27"/>
    <n v="201"/>
    <s v="Edson Barboza"/>
    <n v="26"/>
    <s v="Blue"/>
    <s v="Edson Barboza"/>
    <x v="3"/>
  </r>
  <r>
    <n v="2016"/>
    <d v="2016-04-23T00:00:00"/>
    <x v="7"/>
    <n v="1"/>
    <s v="Las Vegas"/>
    <s v=" USA"/>
    <n v="2520"/>
    <s v="Anthony Pettis"/>
    <n v="29"/>
    <n v="201"/>
    <s v="Edson Barboza"/>
    <n v="30"/>
    <s v="Blue"/>
    <s v="Edson Barboza"/>
    <x v="1"/>
  </r>
  <r>
    <n v="2014"/>
    <d v="2014-04-19T00:00:00"/>
    <x v="7"/>
    <n v="49"/>
    <s v="Orlando"/>
    <s v=" USA"/>
    <n v="523"/>
    <s v="Donald Cerrone"/>
    <n v="31"/>
    <n v="201"/>
    <s v="Edson Barboza"/>
    <n v="28"/>
    <s v="Red"/>
    <s v="Donald Cerrone"/>
    <x v="2"/>
  </r>
  <r>
    <n v="2020"/>
    <d v="2020-05-16T00:00:00"/>
    <x v="3"/>
    <n v="62"/>
    <s v="Jacksonville"/>
    <s v=" USA"/>
    <n v="1436"/>
    <s v="Dan Ige"/>
    <n v="29"/>
    <n v="201"/>
    <s v="Edson Barboza"/>
    <n v="34"/>
    <s v="Red"/>
    <s v="Dan Ige"/>
    <x v="3"/>
  </r>
  <r>
    <n v="2013"/>
    <d v="2013-12-14T00:00:00"/>
    <x v="7"/>
    <n v="56"/>
    <s v="Sacramento"/>
    <s v=" USA"/>
    <n v="512"/>
    <s v="Danny Castillo"/>
    <n v="34"/>
    <n v="201"/>
    <s v="Edson Barboza"/>
    <n v="28"/>
    <s v="Blue"/>
    <s v="Edson Barboza"/>
    <x v="6"/>
  </r>
  <r>
    <n v="2010"/>
    <d v="2010-11-20T00:00:00"/>
    <x v="7"/>
    <n v="66"/>
    <s v="Auburn Hills"/>
    <s v=" USA"/>
    <n v="1880"/>
    <s v="Mike Lullo"/>
    <n v="31"/>
    <n v="201"/>
    <s v="Edson Barboza"/>
    <n v="25"/>
    <s v="Blue"/>
    <s v="Edson Barboza"/>
    <x v="0"/>
  </r>
  <r>
    <n v="2005"/>
    <d v="2005-08-06T00:00:00"/>
    <x v="8"/>
    <n v="1"/>
    <s v="Las Vegas"/>
    <s v=" USA"/>
    <n v="1772"/>
    <s v="Chris Leben"/>
    <n v="25"/>
    <n v="633"/>
    <s v="Patrick Cote"/>
    <n v="25"/>
    <s v="Red"/>
    <s v="Chris Leben"/>
    <x v="3"/>
  </r>
  <r>
    <n v="2017"/>
    <d v="2017-04-08T00:00:00"/>
    <x v="2"/>
    <n v="147"/>
    <s v="Buffalo"/>
    <s v=" USA"/>
    <n v="84"/>
    <s v="Thiago Alves"/>
    <n v="34"/>
    <n v="633"/>
    <s v="Patrick Cote"/>
    <n v="37"/>
    <s v="Red"/>
    <s v="Thiago Alves"/>
    <x v="1"/>
  </r>
  <r>
    <n v="2016"/>
    <d v="2016-06-18T00:00:00"/>
    <x v="2"/>
    <n v="16"/>
    <s v="Ottawa"/>
    <s v=" Canada"/>
    <n v="523"/>
    <s v="Donald Cerrone"/>
    <n v="33"/>
    <n v="633"/>
    <s v="Patrick Cote"/>
    <n v="36"/>
    <s v="Red"/>
    <s v="Donald Cerrone"/>
    <x v="0"/>
  </r>
  <r>
    <n v="2004"/>
    <d v="2004-10-22T00:00:00"/>
    <x v="6"/>
    <n v="36"/>
    <s v="Atlantic City"/>
    <s v=" USA"/>
    <n v="2395"/>
    <s v="Tito Ortiz"/>
    <n v="30"/>
    <n v="633"/>
    <s v="Patrick Cote"/>
    <n v="25"/>
    <s v="Red"/>
    <s v="Tito Ortiz"/>
    <x v="1"/>
  </r>
  <r>
    <n v="2008"/>
    <d v="2008-10-25T00:00:00"/>
    <x v="8"/>
    <n v="139"/>
    <s v="Rosemont"/>
    <s v=" USA"/>
    <n v="2981"/>
    <s v="Anderson Silva"/>
    <n v="34"/>
    <n v="633"/>
    <s v="Patrick Cote"/>
    <n v="29"/>
    <s v="Red"/>
    <s v="Anderson Silva"/>
    <x v="0"/>
  </r>
  <r>
    <n v="2005"/>
    <d v="2005-04-16T00:00:00"/>
    <x v="8"/>
    <n v="1"/>
    <s v="Las Vegas"/>
    <s v=" USA"/>
    <n v="791"/>
    <s v="Joe Doerksen"/>
    <n v="28"/>
    <n v="633"/>
    <s v="Patrick Cote"/>
    <n v="25"/>
    <s v="Red"/>
    <s v="Joe Doerksen"/>
    <x v="2"/>
  </r>
  <r>
    <n v="2012"/>
    <d v="2012-07-07T00:00:00"/>
    <x v="8"/>
    <n v="1"/>
    <s v="Las Vegas"/>
    <s v=" USA"/>
    <n v="1766"/>
    <s v="Cung Le"/>
    <n v="40"/>
    <n v="633"/>
    <s v="Patrick Cote"/>
    <n v="32"/>
    <s v="Red"/>
    <s v="Cung Le"/>
    <x v="1"/>
  </r>
  <r>
    <n v="2012"/>
    <d v="2012-12-29T00:00:00"/>
    <x v="8"/>
    <n v="1"/>
    <s v="Las Vegas"/>
    <s v=" USA"/>
    <n v="1772"/>
    <s v="Chris Leben"/>
    <n v="32"/>
    <n v="389"/>
    <s v="Derek Brunson"/>
    <n v="29"/>
    <s v="Blue"/>
    <s v="Derek Brunson"/>
    <x v="1"/>
  </r>
  <r>
    <n v="2016"/>
    <d v="2016-09-17T00:00:00"/>
    <x v="8"/>
    <n v="88"/>
    <s v="Hidalgo"/>
    <s v=" USA"/>
    <n v="1252"/>
    <s v="Uriah Hall"/>
    <n v="32"/>
    <n v="389"/>
    <s v="Derek Brunson"/>
    <n v="33"/>
    <s v="Blue"/>
    <s v="Derek Brunson"/>
    <x v="0"/>
  </r>
  <r>
    <n v="2016"/>
    <d v="2016-11-26T00:00:00"/>
    <x v="8"/>
    <n v="14"/>
    <s v="Melbourne"/>
    <s v=" Australia"/>
    <n v="3471"/>
    <s v="Robert Whittaker"/>
    <n v="26"/>
    <n v="389"/>
    <s v="Derek Brunson"/>
    <n v="33"/>
    <s v="Red"/>
    <s v="Robert Whittaker"/>
    <x v="0"/>
  </r>
  <r>
    <n v="2017"/>
    <d v="2017-02-11T00:00:00"/>
    <x v="8"/>
    <n v="31"/>
    <s v="Brooklyn"/>
    <s v=" USA"/>
    <n v="2981"/>
    <s v="Anderson Silva"/>
    <n v="42"/>
    <n v="389"/>
    <s v="Derek Brunson"/>
    <n v="33"/>
    <s v="Red"/>
    <s v="Anderson Silva"/>
    <x v="1"/>
  </r>
  <r>
    <n v="2014"/>
    <d v="2014-01-15T00:00:00"/>
    <x v="8"/>
    <n v="76"/>
    <s v="Duluth"/>
    <s v=" USA"/>
    <n v="2750"/>
    <s v="Yoel Romero"/>
    <n v="37"/>
    <n v="389"/>
    <s v="Derek Brunson"/>
    <n v="30"/>
    <s v="Red"/>
    <s v="Yoel Romero"/>
    <x v="0"/>
  </r>
  <r>
    <n v="2015"/>
    <d v="2015-01-31T00:00:00"/>
    <x v="8"/>
    <n v="1"/>
    <s v="Las Vegas"/>
    <s v=" USA"/>
    <n v="1327"/>
    <s v="Ed Herman"/>
    <n v="34"/>
    <n v="389"/>
    <s v="Derek Brunson"/>
    <n v="31"/>
    <s v="Blue"/>
    <s v="Derek Brunson"/>
    <x v="0"/>
  </r>
  <r>
    <n v="2014"/>
    <d v="2014-08-30T00:00:00"/>
    <x v="8"/>
    <n v="56"/>
    <s v="Sacramento"/>
    <s v=" USA"/>
    <n v="1761"/>
    <s v="Lorenz Larkin"/>
    <n v="28"/>
    <n v="389"/>
    <s v="Derek Brunson"/>
    <n v="31"/>
    <s v="Blue"/>
    <s v="Derek Brunson"/>
    <x v="1"/>
  </r>
  <r>
    <n v="2014"/>
    <d v="2014-08-30T00:00:00"/>
    <x v="8"/>
    <n v="56"/>
    <s v="Sacramento"/>
    <s v=" USA"/>
    <n v="1761"/>
    <s v="Lorenz Larkin"/>
    <n v="28"/>
    <n v="389"/>
    <s v="Derek Brunson"/>
    <n v="31"/>
    <s v="Blue"/>
    <s v="Derek Brunson"/>
    <x v="1"/>
  </r>
  <r>
    <n v="2006"/>
    <d v="2006-08-17T00:00:00"/>
    <x v="8"/>
    <n v="1"/>
    <s v="Las Vegas"/>
    <s v=" USA"/>
    <n v="1772"/>
    <s v="Chris Leben"/>
    <n v="26"/>
    <n v="2852"/>
    <s v="Jorge Santiago"/>
    <n v="26"/>
    <s v="Red"/>
    <s v="Chris Leben"/>
    <x v="0"/>
  </r>
  <r>
    <n v="2011"/>
    <d v="2011-10-08T00:00:00"/>
    <x v="8"/>
    <n v="3"/>
    <s v="Houston"/>
    <s v=" USA"/>
    <n v="1928"/>
    <s v="Demian Maia"/>
    <n v="34"/>
    <n v="2852"/>
    <s v="Jorge Santiago"/>
    <n v="31"/>
    <s v="Red"/>
    <s v="Demian Maia"/>
    <x v="1"/>
  </r>
  <r>
    <n v="2013"/>
    <d v="2013-02-16T00:00:00"/>
    <x v="2"/>
    <n v="70"/>
    <s v="London"/>
    <s v=" United Kingdom"/>
    <n v="2293"/>
    <s v="Gunnar Nelson"/>
    <n v="25"/>
    <n v="2852"/>
    <s v="Jorge Santiago"/>
    <n v="32"/>
    <s v="Red"/>
    <s v="Gunnar Nelson"/>
    <x v="1"/>
  </r>
  <r>
    <n v="2011"/>
    <d v="2011-05-28T00:00:00"/>
    <x v="8"/>
    <n v="1"/>
    <s v="Las Vegas"/>
    <s v=" USA"/>
    <n v="3103"/>
    <s v="Brian Stann"/>
    <n v="31"/>
    <n v="2852"/>
    <s v="Jorge Santiago"/>
    <n v="31"/>
    <s v="Red"/>
    <s v="Brian Stann"/>
    <x v="0"/>
  </r>
  <r>
    <n v="2018"/>
    <d v="2018-07-14T00:00:00"/>
    <x v="3"/>
    <n v="17"/>
    <s v="Boise"/>
    <s v=" USA"/>
    <n v="1380"/>
    <s v="Kurt Holobaugh"/>
    <n v="32"/>
    <n v="204"/>
    <s v="Raoni Barcelos"/>
    <n v="31"/>
    <s v="Blue"/>
    <s v="Raoni Barcelos"/>
    <x v="0"/>
  </r>
  <r>
    <n v="2013"/>
    <d v="2013-12-28T00:00:00"/>
    <x v="8"/>
    <n v="1"/>
    <s v="Las Vegas"/>
    <s v=" USA"/>
    <n v="1772"/>
    <s v="Chris Leben"/>
    <n v="33"/>
    <n v="1252"/>
    <s v="Uriah Hall"/>
    <n v="29"/>
    <s v="Blue"/>
    <s v="Uriah Hall"/>
    <x v="4"/>
  </r>
  <r>
    <n v="2015"/>
    <d v="2015-09-26T00:00:00"/>
    <x v="8"/>
    <n v="117"/>
    <s v="Saitama"/>
    <s v=" Japan"/>
    <n v="2213"/>
    <s v="Gegard Mousasi"/>
    <n v="30"/>
    <n v="1252"/>
    <s v="Uriah Hall"/>
    <n v="31"/>
    <s v="Blue"/>
    <s v="Uriah Hall"/>
    <x v="0"/>
  </r>
  <r>
    <n v="2016"/>
    <d v="2016-11-19T00:00:00"/>
    <x v="8"/>
    <n v="26"/>
    <s v="Belfast"/>
    <s v=" United Kingdom"/>
    <n v="2213"/>
    <s v="Gegard Mousasi"/>
    <n v="31"/>
    <n v="1252"/>
    <s v="Uriah Hall"/>
    <n v="32"/>
    <s v="Red"/>
    <s v="Gegard Mousasi"/>
    <x v="0"/>
  </r>
  <r>
    <n v="2017"/>
    <d v="2017-09-16T00:00:00"/>
    <x v="8"/>
    <n v="29"/>
    <s v="Pittsburgh"/>
    <s v=" USA"/>
    <n v="1565"/>
    <s v="Krzysztof Jotko"/>
    <n v="28"/>
    <n v="1252"/>
    <s v="Uriah Hall"/>
    <n v="33"/>
    <s v="Blue"/>
    <s v="Uriah Hall"/>
    <x v="0"/>
  </r>
  <r>
    <n v="2015"/>
    <d v="2015-05-16T00:00:00"/>
    <x v="8"/>
    <n v="120"/>
    <s v="Manila"/>
    <s v=" Philippines"/>
    <n v="2226"/>
    <s v="Mark Munoz"/>
    <n v="37"/>
    <n v="205"/>
    <s v="Luke Barnatt"/>
    <n v="27"/>
    <s v="Red"/>
    <s v="Mark Munoz"/>
    <x v="1"/>
  </r>
  <r>
    <n v="2006"/>
    <d v="2006-04-06T00:00:00"/>
    <x v="8"/>
    <n v="1"/>
    <s v="Las Vegas"/>
    <s v=" USA"/>
    <n v="1772"/>
    <s v="Chris Leben"/>
    <n v="26"/>
    <n v="969"/>
    <s v="Luigi Fioravanti"/>
    <n v="25"/>
    <s v="Red"/>
    <s v="Chris Leben"/>
    <x v="1"/>
  </r>
  <r>
    <n v="2008"/>
    <d v="2008-06-21T00:00:00"/>
    <x v="2"/>
    <n v="1"/>
    <s v="Las Vegas"/>
    <s v=" USA"/>
    <n v="2829"/>
    <s v="Diego Sanchez"/>
    <n v="26"/>
    <n v="969"/>
    <s v="Luigi Fioravanti"/>
    <n v="27"/>
    <s v="Red"/>
    <s v="Diego Sanchez"/>
    <x v="0"/>
  </r>
  <r>
    <n v="2007"/>
    <d v="2007-03-03T00:00:00"/>
    <x v="2"/>
    <n v="143"/>
    <s v="Columbus"/>
    <s v=" USA"/>
    <n v="982"/>
    <s v="Jon Fitch"/>
    <n v="29"/>
    <n v="969"/>
    <s v="Luigi Fioravanti"/>
    <n v="26"/>
    <s v="Red"/>
    <s v="Jon Fitch"/>
    <x v="2"/>
  </r>
  <r>
    <n v="2009"/>
    <d v="2009-02-07T00:00:00"/>
    <x v="2"/>
    <n v="10"/>
    <s v="Tampa"/>
    <s v=" USA"/>
    <n v="1533"/>
    <s v="Anthony Johnson"/>
    <n v="25"/>
    <n v="969"/>
    <s v="Luigi Fioravanti"/>
    <n v="28"/>
    <s v="Red"/>
    <s v="Anthony Johnson"/>
    <x v="0"/>
  </r>
  <r>
    <n v="2008"/>
    <d v="2008-10-18T00:00:00"/>
    <x v="7"/>
    <n v="150"/>
    <s v="Birmingham"/>
    <s v=" United Kingdom"/>
    <n v="2113"/>
    <s v="Jim Miller"/>
    <n v="25"/>
    <n v="207"/>
    <s v="David Baron"/>
    <n v="36"/>
    <s v="Red"/>
    <s v="Jim Miller"/>
    <x v="2"/>
  </r>
  <r>
    <n v="2006"/>
    <d v="2006-01-16T00:00:00"/>
    <x v="8"/>
    <n v="1"/>
    <s v="Las Vegas"/>
    <s v=" USA"/>
    <n v="1772"/>
    <s v="Chris Leben"/>
    <n v="26"/>
    <n v="2690"/>
    <s v="Jorge Rivera"/>
    <n v="34"/>
    <s v="Red"/>
    <s v="Chris Leben"/>
    <x v="0"/>
  </r>
  <r>
    <n v="2011"/>
    <d v="2011-02-26T00:00:00"/>
    <x v="8"/>
    <n v="68"/>
    <s v="Sydney"/>
    <s v=" Australia"/>
    <n v="286"/>
    <s v="Michael Bisping"/>
    <n v="32"/>
    <n v="2690"/>
    <s v="Jorge Rivera"/>
    <n v="39"/>
    <s v="Red"/>
    <s v="Michael Bisping"/>
    <x v="0"/>
  </r>
  <r>
    <n v="2008"/>
    <d v="2008-06-07T00:00:00"/>
    <x v="8"/>
    <n v="70"/>
    <s v="London"/>
    <s v=" United Kingdom"/>
    <n v="1588"/>
    <s v="Martin Kampmann"/>
    <n v="26"/>
    <n v="2690"/>
    <s v="Jorge Rivera"/>
    <n v="36"/>
    <s v="Red"/>
    <s v="Martin Kampmann"/>
    <x v="2"/>
  </r>
  <r>
    <n v="2004"/>
    <d v="2004-10-22T00:00:00"/>
    <x v="8"/>
    <n v="36"/>
    <s v="Atlantic City"/>
    <s v=" USA"/>
    <n v="1006"/>
    <s v="Rich Franklin"/>
    <n v="30"/>
    <n v="2690"/>
    <s v="Jorge Rivera"/>
    <n v="33"/>
    <s v="Red"/>
    <s v="Rich Franklin"/>
    <x v="2"/>
  </r>
  <r>
    <n v="2010"/>
    <d v="2010-03-31T00:00:00"/>
    <x v="8"/>
    <n v="112"/>
    <s v="Charlotte"/>
    <s v=" USA"/>
    <n v="2597"/>
    <s v="Nate Quarry"/>
    <n v="38"/>
    <n v="2690"/>
    <s v="Jorge Rivera"/>
    <n v="38"/>
    <s v="Blue"/>
    <s v="Jorge Rivera"/>
    <x v="0"/>
  </r>
  <r>
    <n v="2001"/>
    <d v="2001-11-02T00:00:00"/>
    <x v="8"/>
    <n v="1"/>
    <s v="Las Vegas"/>
    <s v=" USA"/>
    <n v="1833"/>
    <s v="Matt Lindland"/>
    <n v="31"/>
    <n v="208"/>
    <s v="Phil Baroni"/>
    <n v="26"/>
    <s v="Red"/>
    <s v="Matt Lindland"/>
    <x v="6"/>
  </r>
  <r>
    <n v="2003"/>
    <d v="2003-02-28T00:00:00"/>
    <x v="8"/>
    <n v="36"/>
    <s v="Atlantic City"/>
    <s v=" USA"/>
    <n v="1833"/>
    <s v="Matt Lindland"/>
    <n v="33"/>
    <n v="208"/>
    <s v="Phil Baroni"/>
    <n v="27"/>
    <s v="Red"/>
    <s v="Matt Lindland"/>
    <x v="1"/>
  </r>
  <r>
    <n v="2009"/>
    <d v="2009-11-21T00:00:00"/>
    <x v="2"/>
    <n v="1"/>
    <s v="Las Vegas"/>
    <s v=" USA"/>
    <n v="2794"/>
    <s v="Amir Sadollah"/>
    <n v="29"/>
    <n v="208"/>
    <s v="Phil Baroni"/>
    <n v="34"/>
    <s v="Red"/>
    <s v="Amir Sadollah"/>
    <x v="1"/>
  </r>
  <r>
    <n v="2007"/>
    <d v="2007-09-19T00:00:00"/>
    <x v="8"/>
    <n v="1"/>
    <s v="Las Vegas"/>
    <s v=" USA"/>
    <n v="1772"/>
    <s v="Chris Leben"/>
    <n v="27"/>
    <n v="1969"/>
    <s v="Terry Martin"/>
    <n v="27"/>
    <s v="Red"/>
    <s v="Chris Leben"/>
    <x v="0"/>
  </r>
  <r>
    <n v="2005"/>
    <d v="2005-08-20T00:00:00"/>
    <x v="6"/>
    <n v="1"/>
    <s v="Las Vegas"/>
    <s v=" USA"/>
    <n v="1458"/>
    <s v="James Irvin"/>
    <n v="27"/>
    <n v="1969"/>
    <s v="Terry Martin"/>
    <n v="25"/>
    <s v="Red"/>
    <s v="James Irvin"/>
    <x v="0"/>
  </r>
  <r>
    <n v="2001"/>
    <d v="2001-02-23T00:00:00"/>
    <x v="4"/>
    <n v="36"/>
    <s v="Atlantic City"/>
    <s v=" USA"/>
    <n v="2699"/>
    <s v="Pedro Rizzo"/>
    <n v="27"/>
    <n v="209"/>
    <s v="Josh Barnett"/>
    <n v="23"/>
    <s v="Red"/>
    <s v="Pedro Rizzo"/>
    <x v="0"/>
  </r>
  <r>
    <n v="2005"/>
    <d v="2005-10-03T00:00:00"/>
    <x v="8"/>
    <n v="1"/>
    <s v="Las Vegas"/>
    <s v=" USA"/>
    <n v="1772"/>
    <s v="Chris Leben"/>
    <n v="25"/>
    <n v="762"/>
    <s v="Edwin DeWees"/>
    <n v="23"/>
    <s v="Red"/>
    <s v="Chris Leben"/>
    <x v="2"/>
  </r>
  <r>
    <n v="2003"/>
    <d v="2003-09-26T00:00:00"/>
    <x v="6"/>
    <n v="1"/>
    <s v="Las Vegas"/>
    <s v=" USA"/>
    <n v="1006"/>
    <s v="Rich Franklin"/>
    <n v="29"/>
    <n v="762"/>
    <s v="Edwin DeWees"/>
    <n v="21"/>
    <s v="Red"/>
    <s v="Rich Franklin"/>
    <x v="0"/>
  </r>
  <r>
    <n v="2006"/>
    <d v="2006-11-11T00:00:00"/>
    <x v="8"/>
    <n v="1"/>
    <s v="Las Vegas"/>
    <s v=" USA"/>
    <n v="2690"/>
    <s v="Jorge Rivera"/>
    <n v="35"/>
    <n v="762"/>
    <s v="Edwin DeWees"/>
    <n v="24"/>
    <s v="Red"/>
    <s v="Jorge Rivera"/>
    <x v="0"/>
  </r>
  <r>
    <n v="2005"/>
    <d v="2005-04-09T00:00:00"/>
    <x v="8"/>
    <n v="1"/>
    <s v="Las Vegas"/>
    <s v=" USA"/>
    <n v="1772"/>
    <s v="Chris Leben"/>
    <n v="25"/>
    <n v="3233"/>
    <s v="Jason Thacker"/>
    <n v="30"/>
    <s v="Red"/>
    <s v="Chris Leben"/>
    <x v="0"/>
  </r>
  <r>
    <n v="2010"/>
    <d v="2010-01-11T00:00:00"/>
    <x v="8"/>
    <n v="27"/>
    <s v="Fairfax"/>
    <s v=" USA"/>
    <n v="1772"/>
    <s v="Chris Leben"/>
    <n v="29"/>
    <n v="2984"/>
    <s v="Jay Silva"/>
    <m/>
    <s v="Red"/>
    <s v="Chris Leben"/>
    <x v="1"/>
  </r>
  <r>
    <n v="2009"/>
    <d v="2009-09-16T00:00:00"/>
    <x v="8"/>
    <n v="35"/>
    <s v="Oklahoma City"/>
    <s v=" USA"/>
    <n v="797"/>
    <s v="CB Dollaway"/>
    <n v="26"/>
    <n v="2984"/>
    <s v="Jay Silva"/>
    <m/>
    <s v="Red"/>
    <s v="CB Dollaway"/>
    <x v="1"/>
  </r>
  <r>
    <n v="2007"/>
    <d v="2007-12-08T00:00:00"/>
    <x v="2"/>
    <n v="1"/>
    <s v="Las Vegas"/>
    <s v=" USA"/>
    <n v="2884"/>
    <s v="Ben Saunders"/>
    <n v="25"/>
    <n v="212"/>
    <s v="Dan Barrera"/>
    <n v="27"/>
    <s v="Red"/>
    <s v="Ben Saunders"/>
    <x v="1"/>
  </r>
  <r>
    <n v="2008"/>
    <d v="2008-03-01T00:00:00"/>
    <x v="8"/>
    <n v="143"/>
    <s v="Columbus"/>
    <s v=" USA"/>
    <n v="1772"/>
    <s v="Chris Leben"/>
    <n v="28"/>
    <n v="2806"/>
    <s v="Alessio Sakara"/>
    <n v="27"/>
    <s v="Red"/>
    <s v="Chris Leben"/>
    <x v="0"/>
  </r>
  <r>
    <n v="2012"/>
    <d v="2012-11-17T00:00:00"/>
    <x v="8"/>
    <n v="92"/>
    <s v="Montreal"/>
    <s v=" Canada"/>
    <n v="633"/>
    <s v="Patrick Cote"/>
    <n v="33"/>
    <n v="2806"/>
    <s v="Alessio Sakara"/>
    <n v="31"/>
    <s v="Red"/>
    <s v="Patrick Cote"/>
    <x v="5"/>
  </r>
  <r>
    <n v="2012"/>
    <d v="2012-04-14T00:00:00"/>
    <x v="8"/>
    <n v="86"/>
    <s v="Stockholm"/>
    <s v=" Sweden"/>
    <n v="3103"/>
    <s v="Brian Stann"/>
    <n v="32"/>
    <n v="2806"/>
    <s v="Alessio Sakara"/>
    <n v="31"/>
    <s v="Red"/>
    <s v="Brian Stann"/>
    <x v="0"/>
  </r>
  <r>
    <n v="2020"/>
    <d v="2020-12-12T00:00:00"/>
    <x v="3"/>
    <n v="1"/>
    <s v="Las Vegas"/>
    <s v=" USA"/>
    <n v="1392"/>
    <s v="Chase Hooper"/>
    <n v="21"/>
    <n v="213"/>
    <s v="Peter Barrett"/>
    <n v="34"/>
    <s v="Red"/>
    <s v="Chase Hooper"/>
    <x v="2"/>
  </r>
  <r>
    <n v="2020"/>
    <d v="2020-08-08T00:00:00"/>
    <x v="3"/>
    <n v="1"/>
    <s v="Las Vegas"/>
    <s v=" USA"/>
    <n v="3572"/>
    <s v="Youssef Zalal"/>
    <n v="24"/>
    <n v="213"/>
    <s v="Peter Barrett"/>
    <n v="34"/>
    <s v="Red"/>
    <s v="Youssef Zalal"/>
    <x v="1"/>
  </r>
  <r>
    <n v="2011"/>
    <d v="2011-01-01T00:00:00"/>
    <x v="8"/>
    <n v="1"/>
    <s v="Las Vegas"/>
    <s v=" USA"/>
    <n v="1772"/>
    <s v="Chris Leben"/>
    <n v="30"/>
    <n v="3103"/>
    <s v="Brian Stann"/>
    <n v="30"/>
    <s v="Blue"/>
    <s v="Brian Stann"/>
    <x v="0"/>
  </r>
  <r>
    <n v="2012"/>
    <d v="2012-09-22T00:00:00"/>
    <x v="8"/>
    <n v="65"/>
    <s v="Toronto"/>
    <s v=" Canada"/>
    <n v="286"/>
    <s v="Michael Bisping"/>
    <n v="34"/>
    <n v="3103"/>
    <s v="Brian Stann"/>
    <n v="32"/>
    <s v="Red"/>
    <s v="Michael Bisping"/>
    <x v="1"/>
  </r>
  <r>
    <n v="2011"/>
    <d v="2011-10-08T00:00:00"/>
    <x v="8"/>
    <n v="3"/>
    <s v="Houston"/>
    <s v=" USA"/>
    <n v="3056"/>
    <s v="Chael Sonnen"/>
    <n v="35"/>
    <n v="3103"/>
    <s v="Brian Stann"/>
    <n v="31"/>
    <s v="Red"/>
    <s v="Chael Sonnen"/>
    <x v="2"/>
  </r>
  <r>
    <n v="2009"/>
    <d v="2009-04-18T00:00:00"/>
    <x v="6"/>
    <n v="92"/>
    <s v="Montreal"/>
    <s v=" Canada"/>
    <n v="3069"/>
    <s v="Krzysztof Soszynski"/>
    <n v="32"/>
    <n v="3103"/>
    <s v="Brian Stann"/>
    <n v="29"/>
    <s v="Red"/>
    <s v="Krzysztof Soszynski"/>
    <x v="2"/>
  </r>
  <r>
    <n v="2011"/>
    <d v="2011-11-05T00:00:00"/>
    <x v="8"/>
    <n v="150"/>
    <s v="Birmingham"/>
    <s v=" United Kingdom"/>
    <n v="1772"/>
    <s v="Chris Leben"/>
    <n v="31"/>
    <n v="2226"/>
    <s v="Mark Munoz"/>
    <n v="34"/>
    <s v="Blue"/>
    <s v="Mark Munoz"/>
    <x v="0"/>
  </r>
  <r>
    <n v="2011"/>
    <d v="2011-03-03T00:00:00"/>
    <x v="8"/>
    <n v="149"/>
    <s v="Louisville"/>
    <s v=" USA"/>
    <n v="797"/>
    <s v="CB Dollaway"/>
    <n v="28"/>
    <n v="2226"/>
    <s v="Mark Munoz"/>
    <n v="33"/>
    <s v="Blue"/>
    <s v="Mark Munoz"/>
    <x v="0"/>
  </r>
  <r>
    <n v="2013"/>
    <d v="2013-10-26T00:00:00"/>
    <x v="8"/>
    <n v="33"/>
    <s v="Manchester"/>
    <s v=" United Kingdom"/>
    <n v="1898"/>
    <s v="Lyoto Machida"/>
    <n v="35"/>
    <n v="2226"/>
    <s v="Mark Munoz"/>
    <n v="36"/>
    <s v="Red"/>
    <s v="Lyoto Machida"/>
    <x v="0"/>
  </r>
  <r>
    <n v="2009"/>
    <d v="2009-03-07T00:00:00"/>
    <x v="6"/>
    <n v="143"/>
    <s v="Columbus"/>
    <s v=" USA"/>
    <n v="1261"/>
    <s v="Matt Hamill"/>
    <n v="32"/>
    <n v="2226"/>
    <s v="Mark Munoz"/>
    <n v="31"/>
    <s v="Red"/>
    <s v="Matt Hamill"/>
    <x v="0"/>
  </r>
  <r>
    <n v="2010"/>
    <d v="2010-04-10T00:00:00"/>
    <x v="8"/>
    <n v="118"/>
    <s v="Abu Dhabi"/>
    <s v=" United Arab Emirates"/>
    <n v="1214"/>
    <s v="Kendall Grove"/>
    <n v="27"/>
    <n v="2226"/>
    <s v="Mark Munoz"/>
    <n v="32"/>
    <s v="Blue"/>
    <s v="Mark Munoz"/>
    <x v="0"/>
  </r>
  <r>
    <n v="2010"/>
    <d v="2010-11-20T00:00:00"/>
    <x v="8"/>
    <n v="66"/>
    <s v="Auburn Hills"/>
    <s v=" USA"/>
    <n v="3004"/>
    <s v="Aaron Simpson"/>
    <n v="36"/>
    <n v="2226"/>
    <s v="Mark Munoz"/>
    <n v="33"/>
    <s v="Blue"/>
    <s v="Mark Munoz"/>
    <x v="1"/>
  </r>
  <r>
    <n v="2009"/>
    <d v="2009-01-17T00:00:00"/>
    <x v="2"/>
    <n v="100"/>
    <s v="Dublin"/>
    <s v=" Ireland"/>
    <n v="1588"/>
    <s v="Martin Kampmann"/>
    <n v="27"/>
    <n v="216"/>
    <s v="Alexandre Barros"/>
    <n v="32"/>
    <s v="Red"/>
    <s v="Martin Kampmann"/>
    <x v="0"/>
  </r>
  <r>
    <n v="2019"/>
    <d v="2019-02-02T00:00:00"/>
    <x v="4"/>
    <n v="37"/>
    <s v="Fortaleza"/>
    <s v=" Brazil"/>
    <n v="40"/>
    <s v="Junior Albini"/>
    <n v="28"/>
    <n v="2778"/>
    <s v="Jairzinho Rozenstruik"/>
    <n v="31"/>
    <s v="Blue"/>
    <s v="Jairzinho Rozenstruik"/>
    <x v="0"/>
  </r>
  <r>
    <n v="2019"/>
    <d v="2019-11-02T00:00:00"/>
    <x v="4"/>
    <n v="18"/>
    <s v="New York City"/>
    <s v=" USA"/>
    <n v="134"/>
    <s v="Andrei Arlovski"/>
    <n v="41"/>
    <n v="2778"/>
    <s v="Jairzinho Rozenstruik"/>
    <n v="32"/>
    <s v="Blue"/>
    <s v="Jairzinho Rozenstruik"/>
    <x v="0"/>
  </r>
  <r>
    <n v="2019"/>
    <d v="2019-06-22T00:00:00"/>
    <x v="4"/>
    <n v="106"/>
    <s v="Greenville"/>
    <s v=" USA"/>
    <n v="667"/>
    <s v="Allen Crowder"/>
    <n v="30"/>
    <n v="2778"/>
    <s v="Jairzinho Rozenstruik"/>
    <n v="31"/>
    <s v="Blue"/>
    <s v="Jairzinho Rozenstruik"/>
    <x v="0"/>
  </r>
  <r>
    <n v="2019"/>
    <d v="2019-12-07T00:00:00"/>
    <x v="4"/>
    <n v="23"/>
    <s v="Washington"/>
    <s v=" USA"/>
    <n v="2411"/>
    <s v="Alistair Overeem"/>
    <n v="40"/>
    <n v="2778"/>
    <s v="Jairzinho Rozenstruik"/>
    <n v="32"/>
    <s v="Blue"/>
    <s v="Jairzinho Rozenstruik"/>
    <x v="0"/>
  </r>
  <r>
    <n v="2020"/>
    <d v="2020-08-15T00:00:00"/>
    <x v="4"/>
    <n v="1"/>
    <s v="Las Vegas"/>
    <s v=" USA"/>
    <n v="807"/>
    <s v="Junior Dos Santos"/>
    <n v="37"/>
    <n v="2778"/>
    <s v="Jairzinho Rozenstruik"/>
    <n v="32"/>
    <s v="Blue"/>
    <s v="Jairzinho Rozenstruik"/>
    <x v="0"/>
  </r>
  <r>
    <n v="2007"/>
    <d v="2007-04-05T00:00:00"/>
    <x v="7"/>
    <n v="1"/>
    <s v="Las Vegas"/>
    <s v=" USA"/>
    <n v="3121"/>
    <s v="Joe Stevenson"/>
    <n v="25"/>
    <n v="1227"/>
    <s v="Melvin Guillard"/>
    <n v="24"/>
    <s v="Red"/>
    <s v="Joe Stevenson"/>
    <x v="2"/>
  </r>
  <r>
    <n v="2014"/>
    <d v="2014-03-08T00:00:00"/>
    <x v="7"/>
    <n v="70"/>
    <s v="London"/>
    <s v=" United Kingdom"/>
    <n v="1528"/>
    <s v="Michael Johnson"/>
    <n v="28"/>
    <n v="1227"/>
    <s v="Melvin Guillard"/>
    <n v="31"/>
    <s v="Red"/>
    <s v="Michael Johnson"/>
    <x v="1"/>
  </r>
  <r>
    <n v="2012"/>
    <d v="2012-08-11T00:00:00"/>
    <x v="7"/>
    <n v="74"/>
    <s v="Denver"/>
    <s v=" USA"/>
    <n v="523"/>
    <s v="Donald Cerrone"/>
    <n v="29"/>
    <n v="1227"/>
    <s v="Melvin Guillard"/>
    <n v="29"/>
    <s v="Red"/>
    <s v="Donald Cerrone"/>
    <x v="0"/>
  </r>
  <r>
    <n v="2009"/>
    <d v="2009-09-16T00:00:00"/>
    <x v="7"/>
    <n v="35"/>
    <s v="Oklahoma City"/>
    <s v=" USA"/>
    <n v="770"/>
    <s v="Nate Diaz"/>
    <n v="24"/>
    <n v="1227"/>
    <s v="Melvin Guillard"/>
    <n v="26"/>
    <s v="Red"/>
    <s v="Nate Diaz"/>
    <x v="2"/>
  </r>
  <r>
    <n v="2007"/>
    <d v="2007-12-29T00:00:00"/>
    <x v="7"/>
    <n v="1"/>
    <s v="Las Vegas"/>
    <s v=" USA"/>
    <n v="571"/>
    <s v="Rich Clementi"/>
    <n v="32"/>
    <n v="1227"/>
    <s v="Melvin Guillard"/>
    <n v="25"/>
    <s v="Red"/>
    <s v="Rich Clementi"/>
    <x v="2"/>
  </r>
  <r>
    <n v="2013"/>
    <d v="2013-07-27T00:00:00"/>
    <x v="7"/>
    <n v="128"/>
    <s v="Seattle"/>
    <s v=" USA"/>
    <n v="697"/>
    <s v="Mac Danzig"/>
    <n v="34"/>
    <n v="1227"/>
    <s v="Melvin Guillard"/>
    <n v="30"/>
    <s v="Blue"/>
    <s v="Melvin Guillard"/>
    <x v="0"/>
  </r>
  <r>
    <n v="2006"/>
    <d v="2006-01-16T00:00:00"/>
    <x v="2"/>
    <n v="1"/>
    <s v="Las Vegas"/>
    <s v=" USA"/>
    <n v="2290"/>
    <s v="Josh Neer"/>
    <n v="23"/>
    <n v="1227"/>
    <s v="Melvin Guillard"/>
    <n v="23"/>
    <s v="Red"/>
    <s v="Josh Neer"/>
    <x v="2"/>
  </r>
  <r>
    <n v="2006"/>
    <d v="2006-07-08T00:00:00"/>
    <x v="7"/>
    <n v="1"/>
    <s v="Las Vegas"/>
    <s v=" USA"/>
    <n v="3121"/>
    <s v="Joe Stevenson"/>
    <n v="24"/>
    <n v="864"/>
    <s v="Yves Edwards"/>
    <n v="30"/>
    <s v="Red"/>
    <s v="Joe Stevenson"/>
    <x v="4"/>
  </r>
  <r>
    <n v="2011"/>
    <d v="2011-12-03T00:00:00"/>
    <x v="7"/>
    <n v="1"/>
    <s v="Las Vegas"/>
    <s v=" USA"/>
    <n v="948"/>
    <s v="Tony Ferguson"/>
    <n v="28"/>
    <n v="864"/>
    <s v="Yves Edwards"/>
    <n v="35"/>
    <s v="Red"/>
    <s v="Tony Ferguson"/>
    <x v="1"/>
  </r>
  <r>
    <n v="2001"/>
    <d v="2001-09-28T00:00:00"/>
    <x v="2"/>
    <n v="1"/>
    <s v="Las Vegas"/>
    <s v=" USA"/>
    <n v="2939"/>
    <s v="Matt Serra"/>
    <n v="27"/>
    <n v="864"/>
    <s v="Yves Edwards"/>
    <n v="25"/>
    <s v="Red"/>
    <s v="Matt Serra"/>
    <x v="6"/>
  </r>
  <r>
    <n v="2006"/>
    <d v="2006-03-04T00:00:00"/>
    <x v="7"/>
    <n v="1"/>
    <s v="Las Vegas"/>
    <s v=" USA"/>
    <n v="1387"/>
    <s v="Mark Hominick"/>
    <n v="24"/>
    <n v="864"/>
    <s v="Yves Edwards"/>
    <n v="29"/>
    <s v="Red"/>
    <s v="Mark Hominick"/>
    <x v="2"/>
  </r>
  <r>
    <n v="2011"/>
    <d v="2011-01-22T00:00:00"/>
    <x v="7"/>
    <n v="119"/>
    <s v="Killeen"/>
    <s v=" USA"/>
    <n v="2050"/>
    <s v="Cody McKenzie"/>
    <n v="23"/>
    <n v="864"/>
    <s v="Yves Edwards"/>
    <n v="34"/>
    <s v="Blue"/>
    <s v="Yves Edwards"/>
    <x v="2"/>
  </r>
  <r>
    <n v="2011"/>
    <d v="2011-06-26T00:00:00"/>
    <x v="4"/>
    <n v="29"/>
    <s v="Pittsburgh"/>
    <s v=" USA"/>
    <n v="1682"/>
    <s v="Cheick Kongo"/>
    <n v="36"/>
    <n v="222"/>
    <s v="Pat Barry"/>
    <n v="32"/>
    <s v="Red"/>
    <s v="Cheick Kongo"/>
    <x v="0"/>
  </r>
  <r>
    <n v="2011"/>
    <d v="2011-03-03T00:00:00"/>
    <x v="7"/>
    <n v="149"/>
    <s v="Louisville"/>
    <s v=" USA"/>
    <n v="3121"/>
    <s v="Joe Stevenson"/>
    <n v="29"/>
    <n v="512"/>
    <s v="Danny Castillo"/>
    <n v="32"/>
    <s v="Blue"/>
    <s v="Danny Castillo"/>
    <x v="1"/>
  </r>
  <r>
    <n v="2012"/>
    <d v="2012-10-05T00:00:00"/>
    <x v="7"/>
    <n v="42"/>
    <s v="Minneapolis"/>
    <s v=" USA"/>
    <n v="1528"/>
    <s v="Michael Johnson"/>
    <n v="26"/>
    <n v="512"/>
    <s v="Danny Castillo"/>
    <n v="33"/>
    <s v="Red"/>
    <s v="Michael Johnson"/>
    <x v="0"/>
  </r>
  <r>
    <n v="2015"/>
    <d v="2015-12-19T00:00:00"/>
    <x v="7"/>
    <n v="49"/>
    <s v="Orlando"/>
    <s v=" USA"/>
    <n v="1798"/>
    <s v="Nik Lentz"/>
    <n v="31"/>
    <n v="512"/>
    <s v="Danny Castillo"/>
    <n v="36"/>
    <s v="Red"/>
    <s v="Nik Lentz"/>
    <x v="3"/>
  </r>
  <r>
    <n v="2014"/>
    <d v="2014-08-30T00:00:00"/>
    <x v="7"/>
    <n v="56"/>
    <s v="Sacramento"/>
    <s v=" USA"/>
    <n v="948"/>
    <s v="Tony Ferguson"/>
    <n v="31"/>
    <n v="512"/>
    <s v="Danny Castillo"/>
    <n v="35"/>
    <s v="Red"/>
    <s v="Tony Ferguson"/>
    <x v="3"/>
  </r>
  <r>
    <n v="2015"/>
    <d v="2015-07-25T00:00:00"/>
    <x v="7"/>
    <n v="8"/>
    <s v="Chicago"/>
    <s v=" USA"/>
    <n v="2113"/>
    <s v="Jim Miller"/>
    <n v="32"/>
    <n v="512"/>
    <s v="Danny Castillo"/>
    <n v="36"/>
    <s v="Red"/>
    <s v="Jim Miller"/>
    <x v="3"/>
  </r>
  <r>
    <n v="2013"/>
    <d v="2013-02-16T00:00:00"/>
    <x v="7"/>
    <n v="70"/>
    <s v="London"/>
    <s v=" United Kingdom"/>
    <n v="2877"/>
    <s v="Paul Sass"/>
    <n v="25"/>
    <n v="512"/>
    <s v="Danny Castillo"/>
    <n v="34"/>
    <s v="Blue"/>
    <s v="Danny Castillo"/>
    <x v="1"/>
  </r>
  <r>
    <n v="2011"/>
    <d v="2011-08-14T00:00:00"/>
    <x v="7"/>
    <n v="107"/>
    <s v="Milwaukee"/>
    <s v=" USA"/>
    <n v="3396"/>
    <s v="Jacob Volkmann"/>
    <n v="31"/>
    <n v="512"/>
    <s v="Danny Castillo"/>
    <n v="32"/>
    <s v="Red"/>
    <s v="Jacob Volkmann"/>
    <x v="1"/>
  </r>
  <r>
    <n v="2011"/>
    <d v="2011-12-30T00:00:00"/>
    <x v="7"/>
    <n v="1"/>
    <s v="Las Vegas"/>
    <s v=" USA"/>
    <n v="2323"/>
    <s v="Anthony Njokuani"/>
    <n v="32"/>
    <n v="512"/>
    <s v="Danny Castillo"/>
    <n v="32"/>
    <s v="Blue"/>
    <s v="Danny Castillo"/>
    <x v="3"/>
  </r>
  <r>
    <n v="2010"/>
    <d v="2010-12-11T00:00:00"/>
    <x v="7"/>
    <n v="92"/>
    <s v="Montreal"/>
    <s v=" Canada"/>
    <n v="3121"/>
    <s v="Joe Stevenson"/>
    <n v="29"/>
    <n v="697"/>
    <s v="Mac Danzig"/>
    <n v="31"/>
    <s v="Blue"/>
    <s v="Mac Danzig"/>
    <x v="0"/>
  </r>
  <r>
    <n v="2008"/>
    <d v="2008-09-17T00:00:00"/>
    <x v="7"/>
    <n v="137"/>
    <s v="Omaha"/>
    <s v=" USA"/>
    <n v="1226"/>
    <s v="Clay Guida"/>
    <n v="27"/>
    <n v="697"/>
    <s v="Mac Danzig"/>
    <n v="29"/>
    <s v="Red"/>
    <s v="Clay Guida"/>
    <x v="1"/>
  </r>
  <r>
    <n v="2013"/>
    <d v="2013-12-14T00:00:00"/>
    <x v="7"/>
    <n v="56"/>
    <s v="Sacramento"/>
    <s v=" USA"/>
    <n v="1753"/>
    <s v="Joe Lauzon"/>
    <n v="30"/>
    <n v="697"/>
    <s v="Mac Danzig"/>
    <n v="34"/>
    <s v="Red"/>
    <s v="Joe Lauzon"/>
    <x v="1"/>
  </r>
  <r>
    <n v="2009"/>
    <d v="2009-07-11T00:00:00"/>
    <x v="7"/>
    <n v="1"/>
    <s v="Las Vegas"/>
    <s v=" USA"/>
    <n v="2113"/>
    <s v="Jim Miller"/>
    <n v="26"/>
    <n v="697"/>
    <s v="Mac Danzig"/>
    <n v="30"/>
    <s v="Red"/>
    <s v="Jim Miller"/>
    <x v="1"/>
  </r>
  <r>
    <n v="2009"/>
    <d v="2009-02-07T00:00:00"/>
    <x v="7"/>
    <n v="10"/>
    <s v="Tampa"/>
    <s v=" USA"/>
    <n v="2290"/>
    <s v="Josh Neer"/>
    <n v="26"/>
    <n v="697"/>
    <s v="Mac Danzig"/>
    <n v="29"/>
    <s v="Red"/>
    <s v="Josh Neer"/>
    <x v="2"/>
  </r>
  <r>
    <n v="2011"/>
    <d v="2011-10-01T00:00:00"/>
    <x v="7"/>
    <n v="23"/>
    <s v="Washington"/>
    <s v=" USA"/>
    <n v="3495"/>
    <s v="Matt Wiman"/>
    <n v="28"/>
    <n v="697"/>
    <s v="Mac Danzig"/>
    <n v="32"/>
    <s v="Red"/>
    <s v="Matt Wiman"/>
    <x v="1"/>
  </r>
  <r>
    <n v="2007"/>
    <d v="2007-08-25T00:00:00"/>
    <x v="7"/>
    <n v="1"/>
    <s v="Las Vegas"/>
    <s v=" USA"/>
    <n v="3121"/>
    <s v="Joe Stevenson"/>
    <n v="25"/>
    <n v="2480"/>
    <s v="Kurt Pellegrino"/>
    <n v="28"/>
    <s v="Red"/>
    <s v="Joe Stevenson"/>
    <x v="1"/>
  </r>
  <r>
    <n v="2006"/>
    <d v="2006-07-08T00:00:00"/>
    <x v="2"/>
    <n v="1"/>
    <s v="Las Vegas"/>
    <s v=" USA"/>
    <n v="956"/>
    <s v="Drew Fickett"/>
    <n v="27"/>
    <n v="2480"/>
    <s v="Kurt Pellegrino"/>
    <n v="27"/>
    <s v="Red"/>
    <s v="Drew Fickett"/>
    <x v="2"/>
  </r>
  <r>
    <n v="2008"/>
    <d v="2008-04-02T00:00:00"/>
    <x v="7"/>
    <n v="38"/>
    <s v="Broomfield"/>
    <s v=" USA"/>
    <n v="770"/>
    <s v="Nate Diaz"/>
    <n v="23"/>
    <n v="2480"/>
    <s v="Kurt Pellegrino"/>
    <n v="29"/>
    <s v="Red"/>
    <s v="Nate Diaz"/>
    <x v="2"/>
  </r>
  <r>
    <n v="2015"/>
    <d v="2015-03-21T00:00:00"/>
    <x v="10"/>
    <n v="39"/>
    <s v="Rio de Janeiro"/>
    <s v=" Brazil"/>
    <n v="2337"/>
    <s v="Amanda Nunes"/>
    <n v="27"/>
    <n v="225"/>
    <s v="Shayna Baszler"/>
    <n v="35"/>
    <s v="Red"/>
    <s v="Amanda Nunes"/>
    <x v="0"/>
  </r>
  <r>
    <n v="2006"/>
    <d v="2006-11-18T00:00:00"/>
    <x v="7"/>
    <n v="56"/>
    <s v="Sacramento"/>
    <s v=" USA"/>
    <n v="3121"/>
    <s v="Joe Stevenson"/>
    <n v="24"/>
    <n v="2134"/>
    <s v="Dokonjonosuke Mishima"/>
    <n v="35"/>
    <s v="Red"/>
    <s v="Joe Stevenson"/>
    <x v="2"/>
  </r>
  <r>
    <n v="2007"/>
    <d v="2007-04-05T00:00:00"/>
    <x v="7"/>
    <n v="1"/>
    <s v="Las Vegas"/>
    <s v=" USA"/>
    <n v="986"/>
    <s v="Kenny Florian"/>
    <n v="31"/>
    <n v="2134"/>
    <s v="Dokonjonosuke Mishima"/>
    <n v="35"/>
    <s v="Red"/>
    <s v="Kenny Florian"/>
    <x v="2"/>
  </r>
  <r>
    <n v="2018"/>
    <d v="2018-11-30T00:00:00"/>
    <x v="4"/>
    <n v="1"/>
    <s v="Las Vegas"/>
    <s v=" USA"/>
    <n v="1204"/>
    <s v="Maurice Greene"/>
    <n v="32"/>
    <n v="227"/>
    <s v="Michel Batista"/>
    <n v="35"/>
    <s v="Red"/>
    <s v="Maurice Greene"/>
    <x v="2"/>
  </r>
  <r>
    <n v="2015"/>
    <d v="2015-01-18T00:00:00"/>
    <x v="3"/>
    <n v="61"/>
    <s v="Boston"/>
    <s v=" USA"/>
    <n v="2041"/>
    <s v="Conor McGregor"/>
    <n v="27"/>
    <n v="3018"/>
    <s v="Dennis Siver"/>
    <n v="36"/>
    <s v="Red"/>
    <s v="Conor McGregor"/>
    <x v="0"/>
  </r>
  <r>
    <n v="2008"/>
    <d v="2008-01-23T00:00:00"/>
    <x v="7"/>
    <n v="1"/>
    <s v="Las Vegas"/>
    <s v=" USA"/>
    <n v="2016"/>
    <s v="Gray Maynard"/>
    <n v="29"/>
    <n v="3018"/>
    <s v="Dennis Siver"/>
    <n v="29"/>
    <s v="Red"/>
    <s v="Gray Maynard"/>
    <x v="1"/>
  </r>
  <r>
    <n v="2010"/>
    <d v="2010-03-31T00:00:00"/>
    <x v="7"/>
    <n v="112"/>
    <s v="Charlotte"/>
    <s v=" USA"/>
    <n v="2473"/>
    <s v="Ross Pearson"/>
    <n v="26"/>
    <n v="3018"/>
    <s v="Dennis Siver"/>
    <n v="31"/>
    <s v="Red"/>
    <s v="Ross Pearson"/>
    <x v="1"/>
  </r>
  <r>
    <n v="2010"/>
    <d v="2010-06-19T00:00:00"/>
    <x v="7"/>
    <n v="1"/>
    <s v="Las Vegas"/>
    <s v=" USA"/>
    <n v="972"/>
    <s v="Spencer Fisher"/>
    <n v="34"/>
    <n v="3018"/>
    <s v="Dennis Siver"/>
    <n v="31"/>
    <s v="Blue"/>
    <s v="Dennis Siver"/>
    <x v="1"/>
  </r>
  <r>
    <n v="2008"/>
    <d v="2008-07-05T00:00:00"/>
    <x v="7"/>
    <n v="1"/>
    <s v="Las Vegas"/>
    <s v=" USA"/>
    <n v="1227"/>
    <s v="Melvin Guillard"/>
    <n v="25"/>
    <n v="3018"/>
    <s v="Dennis Siver"/>
    <n v="29"/>
    <s v="Red"/>
    <s v="Melvin Guillard"/>
    <x v="0"/>
  </r>
  <r>
    <n v="2017"/>
    <d v="2017-06-25T00:00:00"/>
    <x v="3"/>
    <n v="35"/>
    <s v="Oklahoma City"/>
    <s v=" USA"/>
    <n v="2485"/>
    <s v="BJ Penn"/>
    <n v="39"/>
    <n v="3018"/>
    <s v="Dennis Siver"/>
    <n v="38"/>
    <s v="Blue"/>
    <s v="Dennis Siver"/>
    <x v="6"/>
  </r>
  <r>
    <n v="2013"/>
    <d v="2013-07-06T00:00:00"/>
    <x v="3"/>
    <n v="1"/>
    <s v="Las Vegas"/>
    <s v=" USA"/>
    <n v="3170"/>
    <s v="Cub Swanson"/>
    <n v="30"/>
    <n v="3018"/>
    <s v="Dennis Siver"/>
    <n v="35"/>
    <s v="Red"/>
    <s v="Cub Swanson"/>
    <x v="0"/>
  </r>
  <r>
    <n v="2011"/>
    <d v="2011-02-26T00:00:00"/>
    <x v="7"/>
    <n v="68"/>
    <s v="Sydney"/>
    <s v=" Australia"/>
    <n v="3067"/>
    <s v="George Sotiropoulos"/>
    <n v="34"/>
    <n v="3018"/>
    <s v="Dennis Siver"/>
    <n v="32"/>
    <s v="Blue"/>
    <s v="Dennis Siver"/>
    <x v="1"/>
  </r>
  <r>
    <n v="2020"/>
    <d v="2020-10-10T00:00:00"/>
    <x v="4"/>
    <n v="5"/>
    <s v="Abu Dhabi"/>
    <s v=" United Arab Emirates"/>
    <n v="152"/>
    <s v="Tom Aspinall"/>
    <n v="28"/>
    <n v="228"/>
    <s v="Alan Baudot"/>
    <n v="33"/>
    <s v="Red"/>
    <s v="Tom Aspinall"/>
    <x v="0"/>
  </r>
  <r>
    <n v="2013"/>
    <d v="2013-08-17T00:00:00"/>
    <x v="3"/>
    <n v="61"/>
    <s v="Boston"/>
    <s v=" USA"/>
    <n v="2041"/>
    <s v="Conor McGregor"/>
    <n v="25"/>
    <n v="1377"/>
    <s v="Max Holloway"/>
    <n v="22"/>
    <s v="Red"/>
    <s v="Conor McGregor"/>
    <x v="1"/>
  </r>
  <r>
    <n v="2017"/>
    <d v="2017-06-03T00:00:00"/>
    <x v="3"/>
    <n v="13"/>
    <s v="Rio de Janeiro"/>
    <s v=" Brazil"/>
    <n v="50"/>
    <s v="Jose Aldo"/>
    <n v="31"/>
    <n v="1377"/>
    <s v="Max Holloway"/>
    <n v="26"/>
    <s v="Blue"/>
    <s v="Max Holloway"/>
    <x v="0"/>
  </r>
  <r>
    <n v="2013"/>
    <d v="2013-05-25T00:00:00"/>
    <x v="3"/>
    <n v="1"/>
    <s v="Las Vegas"/>
    <s v=" USA"/>
    <n v="263"/>
    <s v="Dennis Bermudez"/>
    <n v="26"/>
    <n v="1377"/>
    <s v="Max Holloway"/>
    <n v="21"/>
    <s v="Red"/>
    <s v="Dennis Bermudez"/>
    <x v="3"/>
  </r>
  <r>
    <n v="2020"/>
    <d v="2020-07-11T00:00:00"/>
    <x v="3"/>
    <n v="5"/>
    <s v="Abu Dhabi"/>
    <s v=" United Arab Emirates"/>
    <n v="3395"/>
    <s v="Alexander Volkanovski"/>
    <n v="32"/>
    <n v="1377"/>
    <s v="Max Holloway"/>
    <n v="29"/>
    <s v="Red"/>
    <s v="Alexander Volkanovski"/>
    <x v="3"/>
  </r>
  <r>
    <n v="2015"/>
    <d v="2015-04-18T00:00:00"/>
    <x v="3"/>
    <n v="9"/>
    <s v="Newark"/>
    <s v=" USA"/>
    <n v="3170"/>
    <s v="Cub Swanson"/>
    <n v="31"/>
    <n v="1377"/>
    <s v="Max Holloway"/>
    <n v="23"/>
    <s v="Blue"/>
    <s v="Max Holloway"/>
    <x v="2"/>
  </r>
  <r>
    <n v="2012"/>
    <d v="2012-02-04T00:00:00"/>
    <x v="3"/>
    <n v="1"/>
    <s v="Las Vegas"/>
    <s v=" USA"/>
    <n v="2556"/>
    <s v="Dustin Poirier"/>
    <n v="23"/>
    <n v="1377"/>
    <s v="Max Holloway"/>
    <n v="20"/>
    <s v="Red"/>
    <s v="Dustin Poirier"/>
    <x v="2"/>
  </r>
  <r>
    <n v="2014"/>
    <d v="2014-10-04T00:00:00"/>
    <x v="3"/>
    <n v="86"/>
    <s v="Stockholm"/>
    <s v=" Sweden"/>
    <n v="615"/>
    <s v="Akira Corassani"/>
    <n v="32"/>
    <n v="1377"/>
    <s v="Max Holloway"/>
    <n v="23"/>
    <s v="Blue"/>
    <s v="Max Holloway"/>
    <x v="0"/>
  </r>
  <r>
    <n v="2012"/>
    <d v="2012-12-29T00:00:00"/>
    <x v="3"/>
    <n v="1"/>
    <s v="Las Vegas"/>
    <s v=" USA"/>
    <n v="1069"/>
    <s v="Leonard Garcia"/>
    <n v="33"/>
    <n v="1377"/>
    <s v="Max Holloway"/>
    <n v="21"/>
    <s v="Blue"/>
    <s v="Max Holloway"/>
    <x v="3"/>
  </r>
  <r>
    <n v="2012"/>
    <d v="2012-08-11T00:00:00"/>
    <x v="3"/>
    <n v="74"/>
    <s v="Denver"/>
    <s v=" USA"/>
    <n v="1758"/>
    <s v="Justin Lawrence"/>
    <n v="22"/>
    <n v="1377"/>
    <s v="Max Holloway"/>
    <n v="21"/>
    <s v="Blue"/>
    <s v="Max Holloway"/>
    <x v="0"/>
  </r>
  <r>
    <n v="2019"/>
    <d v="2019-01-19T00:00:00"/>
    <x v="0"/>
    <n v="31"/>
    <s v="Brooklyn"/>
    <s v=" USA"/>
    <n v="2837"/>
    <s v="Cory Sandhagen"/>
    <n v="27"/>
    <n v="229"/>
    <s v="Mario Bautista"/>
    <n v="26"/>
    <s v="Red"/>
    <s v="Cory Sandhagen"/>
    <x v="2"/>
  </r>
  <r>
    <n v="2014"/>
    <d v="2014-07-19T00:00:00"/>
    <x v="3"/>
    <n v="100"/>
    <s v="Dublin"/>
    <s v=" Ireland"/>
    <n v="2041"/>
    <s v="Conor McGregor"/>
    <n v="26"/>
    <n v="350"/>
    <s v="Diego Brandao"/>
    <n v="27"/>
    <s v="Red"/>
    <s v="Conor McGregor"/>
    <x v="0"/>
  </r>
  <r>
    <n v="2013"/>
    <d v="2013-12-28T00:00:00"/>
    <x v="3"/>
    <n v="1"/>
    <s v="Las Vegas"/>
    <s v=" USA"/>
    <n v="2556"/>
    <s v="Dustin Poirier"/>
    <n v="25"/>
    <n v="350"/>
    <s v="Diego Brandao"/>
    <n v="27"/>
    <s v="Red"/>
    <s v="Dustin Poirier"/>
    <x v="0"/>
  </r>
  <r>
    <n v="2015"/>
    <d v="2015-09-26T00:00:00"/>
    <x v="3"/>
    <n v="117"/>
    <s v="Saitama"/>
    <s v=" Japan"/>
    <n v="1640"/>
    <s v="Katsunori Kikuno"/>
    <n v="34"/>
    <n v="350"/>
    <s v="Diego Brandao"/>
    <n v="28"/>
    <s v="Blue"/>
    <s v="Diego Brandao"/>
    <x v="0"/>
  </r>
  <r>
    <n v="2009"/>
    <d v="2009-03-07T00:00:00"/>
    <x v="7"/>
    <n v="143"/>
    <s v="Columbus"/>
    <s v=" USA"/>
    <n v="2016"/>
    <s v="Gray Maynard"/>
    <n v="30"/>
    <n v="2113"/>
    <s v="Jim Miller"/>
    <n v="26"/>
    <s v="Red"/>
    <s v="Gray Maynard"/>
    <x v="1"/>
  </r>
  <r>
    <n v="2016"/>
    <d v="2016-08-27T00:00:00"/>
    <x v="7"/>
    <n v="80"/>
    <s v="Vancouver"/>
    <s v=" Canada"/>
    <n v="1753"/>
    <s v="Joe Lauzon"/>
    <n v="32"/>
    <n v="2113"/>
    <s v="Jim Miller"/>
    <n v="33"/>
    <s v="Blue"/>
    <s v="Jim Miller"/>
    <x v="3"/>
  </r>
  <r>
    <n v="2017"/>
    <d v="2017-07-08T00:00:00"/>
    <x v="7"/>
    <n v="1"/>
    <s v="Las Vegas"/>
    <s v=" USA"/>
    <n v="2520"/>
    <s v="Anthony Pettis"/>
    <n v="30"/>
    <n v="2113"/>
    <s v="Jim Miller"/>
    <n v="34"/>
    <s v="Red"/>
    <s v="Anthony Pettis"/>
    <x v="1"/>
  </r>
  <r>
    <n v="2014"/>
    <d v="2014-07-16T00:00:00"/>
    <x v="7"/>
    <n v="36"/>
    <s v="Atlantic City"/>
    <s v=" USA"/>
    <n v="523"/>
    <s v="Donald Cerrone"/>
    <n v="31"/>
    <n v="2113"/>
    <s v="Jim Miller"/>
    <n v="31"/>
    <s v="Red"/>
    <s v="Donald Cerrone"/>
    <x v="0"/>
  </r>
  <r>
    <n v="2016"/>
    <d v="2016-03-05T00:00:00"/>
    <x v="7"/>
    <n v="1"/>
    <s v="Las Vegas"/>
    <s v=" USA"/>
    <n v="2829"/>
    <s v="Diego Sanchez"/>
    <n v="34"/>
    <n v="2113"/>
    <s v="Jim Miller"/>
    <n v="33"/>
    <s v="Red"/>
    <s v="Diego Sanchez"/>
    <x v="1"/>
  </r>
  <r>
    <n v="2012"/>
    <d v="2012-05-05T00:00:00"/>
    <x v="7"/>
    <n v="130"/>
    <s v="East Rutherford"/>
    <s v=" USA"/>
    <n v="770"/>
    <s v="Nate Diaz"/>
    <n v="27"/>
    <n v="2113"/>
    <s v="Jim Miller"/>
    <n v="29"/>
    <s v="Red"/>
    <s v="Nate Diaz"/>
    <x v="2"/>
  </r>
  <r>
    <n v="2012"/>
    <d v="2012-01-20T00:00:00"/>
    <x v="7"/>
    <n v="71"/>
    <s v="Nashville"/>
    <s v=" USA"/>
    <n v="1227"/>
    <s v="Melvin Guillard"/>
    <n v="29"/>
    <n v="2113"/>
    <s v="Jim Miller"/>
    <n v="28"/>
    <s v="Blue"/>
    <s v="Jim Miller"/>
    <x v="2"/>
  </r>
  <r>
    <n v="2017"/>
    <d v="2017-02-11T00:00:00"/>
    <x v="7"/>
    <n v="31"/>
    <s v="Brooklyn"/>
    <s v=" USA"/>
    <n v="2556"/>
    <s v="Dustin Poirier"/>
    <n v="28"/>
    <n v="2113"/>
    <s v="Jim Miller"/>
    <n v="33"/>
    <s v="Red"/>
    <s v="Dustin Poirier"/>
    <x v="6"/>
  </r>
  <r>
    <n v="2008"/>
    <d v="2008-04-02T00:00:00"/>
    <x v="7"/>
    <n v="38"/>
    <s v="Broomfield"/>
    <s v=" USA"/>
    <n v="2016"/>
    <s v="Gray Maynard"/>
    <n v="29"/>
    <n v="856"/>
    <s v="Frankie Edgar"/>
    <n v="26"/>
    <s v="Red"/>
    <s v="Gray Maynard"/>
    <x v="1"/>
  </r>
  <r>
    <n v="2013"/>
    <d v="2013-02-02T00:00:00"/>
    <x v="3"/>
    <n v="1"/>
    <s v="Las Vegas"/>
    <s v=" USA"/>
    <n v="50"/>
    <s v="Jose Aldo"/>
    <n v="26"/>
    <n v="856"/>
    <s v="Frankie Edgar"/>
    <n v="31"/>
    <s v="Red"/>
    <s v="Jose Aldo"/>
    <x v="1"/>
  </r>
  <r>
    <n v="2021"/>
    <d v="2021-02-06T00:00:00"/>
    <x v="0"/>
    <n v="1"/>
    <s v="Las Vegas"/>
    <s v=" USA"/>
    <n v="2837"/>
    <s v="Cory Sandhagen"/>
    <n v="29"/>
    <n v="856"/>
    <s v="Frankie Edgar"/>
    <n v="39"/>
    <s v="Red"/>
    <s v="Cory Sandhagen"/>
    <x v="0"/>
  </r>
  <r>
    <n v="2019"/>
    <d v="2019-07-27T00:00:00"/>
    <x v="3"/>
    <n v="30"/>
    <s v="Edmonton"/>
    <s v=" Canada"/>
    <n v="1377"/>
    <s v="Max Holloway"/>
    <n v="28"/>
    <n v="856"/>
    <s v="Frankie Edgar"/>
    <n v="38"/>
    <s v="Red"/>
    <s v="Max Holloway"/>
    <x v="1"/>
  </r>
  <r>
    <n v="2010"/>
    <d v="2010-04-10T00:00:00"/>
    <x v="7"/>
    <n v="118"/>
    <s v="Abu Dhabi"/>
    <s v=" United Arab Emirates"/>
    <n v="2485"/>
    <s v="BJ Penn"/>
    <n v="31"/>
    <n v="856"/>
    <s v="Frankie Edgar"/>
    <n v="29"/>
    <s v="Blue"/>
    <s v="Frankie Edgar"/>
    <x v="1"/>
  </r>
  <r>
    <n v="2020"/>
    <d v="2020-08-22T00:00:00"/>
    <x v="0"/>
    <n v="1"/>
    <s v="Las Vegas"/>
    <s v=" USA"/>
    <n v="2223"/>
    <s v="Pedro Munhoz"/>
    <n v="34"/>
    <n v="856"/>
    <s v="Frankie Edgar"/>
    <n v="39"/>
    <s v="Blue"/>
    <s v="Frankie Edgar"/>
    <x v="3"/>
  </r>
  <r>
    <n v="2018"/>
    <d v="2018-10-06T00:00:00"/>
    <x v="7"/>
    <n v="1"/>
    <s v="Las Vegas"/>
    <s v=" USA"/>
    <n v="2016"/>
    <s v="Gray Maynard"/>
    <n v="39"/>
    <n v="1798"/>
    <s v="Nik Lentz"/>
    <n v="34"/>
    <s v="Blue"/>
    <s v="Nik Lentz"/>
    <x v="0"/>
  </r>
  <r>
    <n v="2020"/>
    <d v="2020-01-25T00:00:00"/>
    <x v="3"/>
    <n v="77"/>
    <s v="Raleigh"/>
    <s v=" USA"/>
    <n v="64"/>
    <s v="Arnold Allen"/>
    <n v="26"/>
    <n v="1798"/>
    <s v="Nik Lentz"/>
    <n v="35"/>
    <s v="Red"/>
    <s v="Arnold Allen"/>
    <x v="1"/>
  </r>
  <r>
    <n v="2010"/>
    <d v="2010-11-20T00:00:00"/>
    <x v="7"/>
    <n v="66"/>
    <s v="Auburn Hills"/>
    <s v=" USA"/>
    <n v="1200"/>
    <s v="Tyson Griffin"/>
    <n v="27"/>
    <n v="1798"/>
    <s v="Nik Lentz"/>
    <n v="26"/>
    <s v="Blue"/>
    <s v="Nik Lentz"/>
    <x v="3"/>
  </r>
  <r>
    <n v="2010"/>
    <d v="2010-03-31T00:00:00"/>
    <x v="7"/>
    <n v="112"/>
    <s v="Charlotte"/>
    <s v=" USA"/>
    <n v="882"/>
    <s v="Rob Emerson"/>
    <n v="29"/>
    <n v="1798"/>
    <s v="Nik Lentz"/>
    <n v="26"/>
    <s v="Blue"/>
    <s v="Nik Lentz"/>
    <x v="1"/>
  </r>
  <r>
    <n v="2019"/>
    <d v="2019-05-18T00:00:00"/>
    <x v="7"/>
    <n v="32"/>
    <s v="Rochester"/>
    <s v=" USA"/>
    <n v="2376"/>
    <s v="Charles Oliveira"/>
    <n v="30"/>
    <n v="1798"/>
    <s v="Nik Lentz"/>
    <n v="35"/>
    <s v="Red"/>
    <s v="Charles Oliveira"/>
    <x v="0"/>
  </r>
  <r>
    <n v="2019"/>
    <d v="2019-02-17T00:00:00"/>
    <x v="7"/>
    <n v="21"/>
    <s v="Phoenix"/>
    <s v=" USA"/>
    <n v="1384"/>
    <s v="Scott Holtzman"/>
    <n v="35"/>
    <n v="1798"/>
    <s v="Nik Lentz"/>
    <n v="35"/>
    <s v="Blue"/>
    <s v="Nik Lentz"/>
    <x v="1"/>
  </r>
  <r>
    <n v="2013"/>
    <d v="2013-12-14T00:00:00"/>
    <x v="3"/>
    <n v="56"/>
    <s v="Sacramento"/>
    <s v=" USA"/>
    <n v="2081"/>
    <s v="Chad Mendes"/>
    <n v="29"/>
    <n v="1798"/>
    <s v="Nik Lentz"/>
    <n v="29"/>
    <s v="Red"/>
    <s v="Chad Mendes"/>
    <x v="1"/>
  </r>
  <r>
    <n v="2012"/>
    <d v="2012-01-28T00:00:00"/>
    <x v="7"/>
    <n v="8"/>
    <s v="Chicago"/>
    <s v=" USA"/>
    <n v="839"/>
    <s v="Evan Dunham"/>
    <n v="30"/>
    <n v="1798"/>
    <s v="Nik Lentz"/>
    <n v="27"/>
    <s v="Red"/>
    <s v="Evan Dunham"/>
    <x v="4"/>
  </r>
  <r>
    <n v="2013"/>
    <d v="2013-05-18T00:00:00"/>
    <x v="3"/>
    <n v="95"/>
    <s v="Jaragua do Sul"/>
    <s v=" Brazil"/>
    <n v="768"/>
    <s v="Hacran Dias"/>
    <n v="29"/>
    <n v="1798"/>
    <s v="Nik Lentz"/>
    <n v="29"/>
    <s v="Blue"/>
    <s v="Nik Lentz"/>
    <x v="1"/>
  </r>
  <r>
    <n v="2014"/>
    <d v="2014-05-10T00:00:00"/>
    <x v="3"/>
    <n v="94"/>
    <s v="Cincinnati"/>
    <s v=" USA"/>
    <n v="1063"/>
    <s v="Manvel Gamburyan"/>
    <n v="33"/>
    <n v="1798"/>
    <s v="Nik Lentz"/>
    <n v="30"/>
    <s v="Blue"/>
    <s v="Nik Lentz"/>
    <x v="1"/>
  </r>
  <r>
    <n v="2011"/>
    <d v="2011-03-26T00:00:00"/>
    <x v="7"/>
    <n v="128"/>
    <s v="Seattle"/>
    <s v=" USA"/>
    <n v="1869"/>
    <s v="Waylon Lowe"/>
    <n v="30"/>
    <n v="1798"/>
    <s v="Nik Lentz"/>
    <n v="27"/>
    <s v="Blue"/>
    <s v="Nik Lentz"/>
    <x v="2"/>
  </r>
  <r>
    <n v="2013"/>
    <d v="2013-01-19T00:00:00"/>
    <x v="3"/>
    <n v="135"/>
    <s v="Sao Paulo"/>
    <s v=" Brazil"/>
    <n v="2339"/>
    <s v="Diego Nunes"/>
    <n v="30"/>
    <n v="1798"/>
    <s v="Nik Lentz"/>
    <n v="28"/>
    <s v="Blue"/>
    <s v="Nik Lentz"/>
    <x v="1"/>
  </r>
  <r>
    <n v="2010"/>
    <d v="2010-08-28T00:00:00"/>
    <x v="7"/>
    <n v="61"/>
    <s v="Boston"/>
    <s v=" USA"/>
    <n v="3499"/>
    <s v="Andre Winner"/>
    <n v="29"/>
    <n v="1798"/>
    <s v="Nik Lentz"/>
    <n v="26"/>
    <s v="Blue"/>
    <s v="Nik Lentz"/>
    <x v="1"/>
  </r>
  <r>
    <n v="2016"/>
    <d v="2016-07-08T00:00:00"/>
    <x v="3"/>
    <n v="1"/>
    <s v="Las Vegas"/>
    <s v=" USA"/>
    <n v="2016"/>
    <s v="Gray Maynard"/>
    <n v="37"/>
    <n v="388"/>
    <s v="Fernando Bruno"/>
    <n v="34"/>
    <s v="Red"/>
    <s v="Gray Maynard"/>
    <x v="1"/>
  </r>
  <r>
    <n v="2014"/>
    <d v="2014-09-13T00:00:00"/>
    <x v="0"/>
    <n v="44"/>
    <s v="Brasilia"/>
    <s v=" Brazil"/>
    <n v="3525"/>
    <s v="Rani Yahya"/>
    <n v="30"/>
    <n v="238"/>
    <s v="Johnny Bedford"/>
    <n v="32"/>
    <s v="Red"/>
    <s v="Rani Yahya"/>
    <x v="2"/>
  </r>
  <r>
    <n v="2011"/>
    <d v="2011-12-03T00:00:00"/>
    <x v="0"/>
    <n v="1"/>
    <s v="Las Vegas"/>
    <s v=" USA"/>
    <n v="1084"/>
    <s v="Louis Gaudinot"/>
    <n v="27"/>
    <n v="238"/>
    <s v="Johnny Bedford"/>
    <n v="29"/>
    <s v="Blue"/>
    <s v="Johnny Bedford"/>
    <x v="0"/>
  </r>
  <r>
    <n v="2013"/>
    <d v="2013-04-27T00:00:00"/>
    <x v="0"/>
    <n v="9"/>
    <s v="Newark"/>
    <s v=" USA"/>
    <n v="474"/>
    <s v="Bryan Caraway"/>
    <n v="29"/>
    <n v="238"/>
    <s v="Johnny Bedford"/>
    <n v="30"/>
    <s v="Red"/>
    <s v="Bryan Caraway"/>
    <x v="2"/>
  </r>
  <r>
    <n v="2008"/>
    <d v="2008-10-25T00:00:00"/>
    <x v="7"/>
    <n v="139"/>
    <s v="Rosemont"/>
    <s v=" USA"/>
    <n v="2016"/>
    <s v="Gray Maynard"/>
    <n v="29"/>
    <n v="571"/>
    <s v="Rich Clementi"/>
    <n v="33"/>
    <s v="Red"/>
    <s v="Gray Maynard"/>
    <x v="1"/>
  </r>
  <r>
    <n v="2009"/>
    <d v="2009-02-07T00:00:00"/>
    <x v="7"/>
    <n v="10"/>
    <s v="Tampa"/>
    <s v=" USA"/>
    <n v="3250"/>
    <s v="Gleison Tibau"/>
    <n v="25"/>
    <n v="571"/>
    <s v="Rich Clementi"/>
    <n v="33"/>
    <s v="Red"/>
    <s v="Gleison Tibau"/>
    <x v="2"/>
  </r>
  <r>
    <n v="2003"/>
    <d v="2003-02-28T00:00:00"/>
    <x v="7"/>
    <n v="36"/>
    <s v="Atlantic City"/>
    <s v=" USA"/>
    <n v="864"/>
    <s v="Yves Edwards"/>
    <n v="26"/>
    <n v="571"/>
    <s v="Rich Clementi"/>
    <n v="27"/>
    <s v="Red"/>
    <s v="Yves Edwards"/>
    <x v="2"/>
  </r>
  <r>
    <n v="2006"/>
    <d v="2006-11-11T00:00:00"/>
    <x v="7"/>
    <n v="1"/>
    <s v="Las Vegas"/>
    <s v=" USA"/>
    <n v="3237"/>
    <s v="Din Thomas"/>
    <n v="30"/>
    <n v="571"/>
    <s v="Rich Clementi"/>
    <n v="31"/>
    <s v="Red"/>
    <s v="Din Thomas"/>
    <x v="2"/>
  </r>
  <r>
    <n v="2007"/>
    <d v="2007-04-05T00:00:00"/>
    <x v="2"/>
    <n v="1"/>
    <s v="Las Vegas"/>
    <s v=" USA"/>
    <n v="485"/>
    <s v="Roan Carneiro"/>
    <n v="29"/>
    <n v="571"/>
    <s v="Rich Clementi"/>
    <n v="31"/>
    <s v="Red"/>
    <s v="Roan Carneiro"/>
    <x v="1"/>
  </r>
  <r>
    <n v="2019"/>
    <d v="2019-07-13T00:00:00"/>
    <x v="3"/>
    <n v="56"/>
    <s v="Sacramento"/>
    <s v=" USA"/>
    <n v="884"/>
    <s v="Josh Emmett"/>
    <n v="34"/>
    <n v="239"/>
    <s v="Mirsad Bektic"/>
    <n v="28"/>
    <s v="Red"/>
    <s v="Josh Emmett"/>
    <x v="0"/>
  </r>
  <r>
    <n v="2012"/>
    <d v="2012-06-22T00:00:00"/>
    <x v="7"/>
    <n v="36"/>
    <s v="Atlantic City"/>
    <s v=" USA"/>
    <n v="2016"/>
    <s v="Gray Maynard"/>
    <n v="33"/>
    <n v="1226"/>
    <s v="Clay Guida"/>
    <n v="31"/>
    <s v="Red"/>
    <s v="Gray Maynard"/>
    <x v="3"/>
  </r>
  <r>
    <n v="2017"/>
    <d v="2017-11-11T00:00:00"/>
    <x v="7"/>
    <n v="15"/>
    <s v="Norfolk"/>
    <s v=" USA"/>
    <n v="1753"/>
    <s v="Joe Lauzon"/>
    <n v="33"/>
    <n v="1226"/>
    <s v="Clay Guida"/>
    <n v="36"/>
    <s v="Blue"/>
    <s v="Clay Guida"/>
    <x v="0"/>
  </r>
  <r>
    <n v="2007"/>
    <d v="2007-06-16T00:00:00"/>
    <x v="7"/>
    <n v="26"/>
    <s v="Belfast"/>
    <s v=" United Kingdom"/>
    <n v="1200"/>
    <s v="Tyson Griffin"/>
    <n v="23"/>
    <n v="1226"/>
    <s v="Clay Guida"/>
    <n v="26"/>
    <s v="Red"/>
    <s v="Tyson Griffin"/>
    <x v="3"/>
  </r>
  <r>
    <n v="2021"/>
    <d v="2021-02-06T00:00:00"/>
    <x v="7"/>
    <n v="1"/>
    <s v="Las Vegas"/>
    <s v=" USA"/>
    <n v="1528"/>
    <s v="Michael Johnson"/>
    <n v="35"/>
    <n v="1226"/>
    <s v="Clay Guida"/>
    <n v="39"/>
    <s v="Blue"/>
    <s v="Clay Guida"/>
    <x v="1"/>
  </r>
  <r>
    <n v="2009"/>
    <d v="2009-06-20T00:00:00"/>
    <x v="7"/>
    <n v="1"/>
    <s v="Las Vegas"/>
    <s v=" USA"/>
    <n v="2829"/>
    <s v="Diego Sanchez"/>
    <n v="27"/>
    <n v="1226"/>
    <s v="Clay Guida"/>
    <n v="28"/>
    <s v="Red"/>
    <s v="Diego Sanchez"/>
    <x v="3"/>
  </r>
  <r>
    <n v="2009"/>
    <d v="2009-12-12T00:00:00"/>
    <x v="7"/>
    <n v="145"/>
    <s v="Memphis"/>
    <s v=" USA"/>
    <n v="986"/>
    <s v="Kenny Florian"/>
    <n v="34"/>
    <n v="1226"/>
    <s v="Clay Guida"/>
    <n v="28"/>
    <s v="Red"/>
    <s v="Kenny Florian"/>
    <x v="2"/>
  </r>
  <r>
    <n v="2019"/>
    <d v="2019-05-11T00:00:00"/>
    <x v="7"/>
    <n v="13"/>
    <s v="Rio de Janeiro"/>
    <s v=" Brazil"/>
    <n v="2485"/>
    <s v="BJ Penn"/>
    <n v="40"/>
    <n v="1226"/>
    <s v="Clay Guida"/>
    <n v="37"/>
    <s v="Blue"/>
    <s v="Clay Guida"/>
    <x v="1"/>
  </r>
  <r>
    <n v="2007"/>
    <d v="2007-01-25T00:00:00"/>
    <x v="7"/>
    <n v="69"/>
    <s v="Hollywood"/>
    <s v=" USA"/>
    <n v="3237"/>
    <s v="Din Thomas"/>
    <n v="30"/>
    <n v="1226"/>
    <s v="Clay Guida"/>
    <n v="25"/>
    <s v="Red"/>
    <s v="Din Thomas"/>
    <x v="1"/>
  </r>
  <r>
    <n v="2019"/>
    <d v="2019-08-03T00:00:00"/>
    <x v="7"/>
    <n v="9"/>
    <s v="Newark"/>
    <s v=" USA"/>
    <n v="2113"/>
    <s v="Jim Miller"/>
    <n v="36"/>
    <n v="1226"/>
    <s v="Clay Guida"/>
    <n v="38"/>
    <s v="Red"/>
    <s v="Jim Miller"/>
    <x v="2"/>
  </r>
  <r>
    <n v="2013"/>
    <d v="2013-08-31T00:00:00"/>
    <x v="3"/>
    <n v="107"/>
    <s v="Milwaukee"/>
    <s v=" USA"/>
    <n v="2081"/>
    <s v="Chad Mendes"/>
    <n v="28"/>
    <n v="1226"/>
    <s v="Clay Guida"/>
    <n v="32"/>
    <s v="Red"/>
    <s v="Chad Mendes"/>
    <x v="0"/>
  </r>
  <r>
    <n v="2016"/>
    <d v="2016-06-04T00:00:00"/>
    <x v="3"/>
    <n v="2"/>
    <s v="Los Angeles"/>
    <s v=" USA"/>
    <n v="2394"/>
    <s v="Brian Ortega"/>
    <n v="25"/>
    <n v="1226"/>
    <s v="Clay Guida"/>
    <n v="35"/>
    <s v="Red"/>
    <s v="Brian Ortega"/>
    <x v="0"/>
  </r>
  <r>
    <n v="2007"/>
    <d v="2007-12-08T00:00:00"/>
    <x v="7"/>
    <n v="1"/>
    <s v="Las Vegas"/>
    <s v=" USA"/>
    <n v="1420"/>
    <s v="Roger Huerta"/>
    <n v="25"/>
    <n v="1226"/>
    <s v="Clay Guida"/>
    <n v="26"/>
    <s v="Red"/>
    <s v="Roger Huerta"/>
    <x v="2"/>
  </r>
  <r>
    <n v="2016"/>
    <d v="2016-12-03T00:00:00"/>
    <x v="3"/>
    <n v="1"/>
    <s v="Las Vegas"/>
    <s v=" USA"/>
    <n v="2016"/>
    <s v="Gray Maynard"/>
    <n v="38"/>
    <n v="1248"/>
    <s v="Ryan Hall"/>
    <n v="32"/>
    <s v="Blue"/>
    <s v="Ryan Hall"/>
    <x v="1"/>
  </r>
  <r>
    <n v="2018"/>
    <d v="2018-12-29T00:00:00"/>
    <x v="7"/>
    <n v="2"/>
    <s v="Los Angeles"/>
    <s v=" USA"/>
    <n v="2485"/>
    <s v="BJ Penn"/>
    <n v="40"/>
    <n v="1248"/>
    <s v="Ryan Hall"/>
    <n v="34"/>
    <s v="Blue"/>
    <s v="Ryan Hall"/>
    <x v="2"/>
  </r>
  <r>
    <n v="2019"/>
    <d v="2019-07-13T00:00:00"/>
    <x v="3"/>
    <n v="56"/>
    <s v="Sacramento"/>
    <s v=" USA"/>
    <n v="872"/>
    <s v="Darren Elkins"/>
    <n v="35"/>
    <n v="1248"/>
    <s v="Ryan Hall"/>
    <n v="34"/>
    <s v="Blue"/>
    <s v="Ryan Hall"/>
    <x v="1"/>
  </r>
  <r>
    <n v="2013"/>
    <d v="2013-04-27T00:00:00"/>
    <x v="8"/>
    <n v="9"/>
    <s v="Newark"/>
    <s v=" USA"/>
    <n v="286"/>
    <s v="Michael Bisping"/>
    <n v="34"/>
    <n v="241"/>
    <s v="Alan Belcher"/>
    <n v="29"/>
    <s v="Red"/>
    <s v="Michael Bisping"/>
    <x v="1"/>
  </r>
  <r>
    <n v="2007"/>
    <d v="2007-04-07T00:00:00"/>
    <x v="8"/>
    <n v="3"/>
    <s v="Houston"/>
    <s v=" USA"/>
    <n v="1214"/>
    <s v="Kendall Grove"/>
    <n v="24"/>
    <n v="241"/>
    <s v="Alan Belcher"/>
    <n v="23"/>
    <s v="Red"/>
    <s v="Kendall Grove"/>
    <x v="2"/>
  </r>
  <r>
    <n v="2014"/>
    <d v="2014-08-16T00:00:00"/>
    <x v="7"/>
    <n v="75"/>
    <s v="Bangor"/>
    <s v=" USA"/>
    <n v="2016"/>
    <s v="Gray Maynard"/>
    <n v="35"/>
    <n v="2473"/>
    <s v="Ross Pearson"/>
    <n v="30"/>
    <s v="Blue"/>
    <s v="Ross Pearson"/>
    <x v="0"/>
  </r>
  <r>
    <n v="2013"/>
    <d v="2013-04-06T00:00:00"/>
    <x v="7"/>
    <n v="86"/>
    <s v="Stockholm"/>
    <s v=" Sweden"/>
    <n v="639"/>
    <s v="Ryan Couture"/>
    <n v="31"/>
    <n v="2473"/>
    <s v="Ross Pearson"/>
    <n v="29"/>
    <s v="Blue"/>
    <s v="Ross Pearson"/>
    <x v="0"/>
  </r>
  <r>
    <n v="2014"/>
    <d v="2014-06-07T00:00:00"/>
    <x v="7"/>
    <n v="126"/>
    <s v="Albuquerque"/>
    <s v=" USA"/>
    <n v="2829"/>
    <s v="Diego Sanchez"/>
    <n v="32"/>
    <n v="2473"/>
    <s v="Ross Pearson"/>
    <n v="30"/>
    <s v="Red"/>
    <s v="Diego Sanchez"/>
    <x v="3"/>
  </r>
  <r>
    <n v="2012"/>
    <d v="2012-12-14T00:00:00"/>
    <x v="7"/>
    <n v="48"/>
    <s v="Gold Coast"/>
    <s v=" Australia"/>
    <n v="3067"/>
    <s v="George Sotiropoulos"/>
    <n v="35"/>
    <n v="2473"/>
    <s v="Ross Pearson"/>
    <n v="28"/>
    <s v="Blue"/>
    <s v="Ross Pearson"/>
    <x v="0"/>
  </r>
  <r>
    <n v="2017"/>
    <d v="2017-06-10T00:00:00"/>
    <x v="7"/>
    <n v="67"/>
    <s v="Auckland"/>
    <s v=" New Zealand"/>
    <n v="1393"/>
    <s v="Dan Hooker"/>
    <n v="27"/>
    <n v="2473"/>
    <s v="Ross Pearson"/>
    <n v="33"/>
    <s v="Red"/>
    <s v="Dan Hooker"/>
    <x v="0"/>
  </r>
  <r>
    <n v="2019"/>
    <d v="2019-09-28T00:00:00"/>
    <x v="7"/>
    <n v="102"/>
    <s v="Copenhagen"/>
    <s v=" Denmark"/>
    <n v="1903"/>
    <s v="Mark Madsen"/>
    <n v="35"/>
    <n v="242"/>
    <s v="Danilo Belluardo"/>
    <n v="25"/>
    <s v="Red"/>
    <s v="Mark Madsen"/>
    <x v="0"/>
  </r>
  <r>
    <n v="2009"/>
    <d v="2009-09-16T00:00:00"/>
    <x v="7"/>
    <n v="35"/>
    <s v="Oklahoma City"/>
    <s v=" USA"/>
    <n v="2016"/>
    <s v="Gray Maynard"/>
    <n v="30"/>
    <n v="1420"/>
    <s v="Roger Huerta"/>
    <n v="26"/>
    <s v="Red"/>
    <s v="Gray Maynard"/>
    <x v="3"/>
  </r>
  <r>
    <n v="2008"/>
    <d v="2008-08-09T00:00:00"/>
    <x v="7"/>
    <n v="42"/>
    <s v="Minneapolis"/>
    <s v=" USA"/>
    <n v="986"/>
    <s v="Kenny Florian"/>
    <n v="32"/>
    <n v="1420"/>
    <s v="Roger Huerta"/>
    <n v="25"/>
    <s v="Red"/>
    <s v="Kenny Florian"/>
    <x v="1"/>
  </r>
  <r>
    <n v="2005"/>
    <d v="2005-02-05T00:00:00"/>
    <x v="6"/>
    <n v="1"/>
    <s v="Las Vegas"/>
    <s v=" USA"/>
    <n v="2395"/>
    <s v="Tito Ortiz"/>
    <n v="30"/>
    <n v="243"/>
    <s v="Vitor Belfort"/>
    <n v="28"/>
    <s v="Red"/>
    <s v="Tito Ortiz"/>
    <x v="3"/>
  </r>
  <r>
    <n v="2015"/>
    <d v="2015-05-23T00:00:00"/>
    <x v="8"/>
    <n v="1"/>
    <s v="Las Vegas"/>
    <s v=" USA"/>
    <n v="3452"/>
    <s v="Chris Weidman"/>
    <n v="31"/>
    <n v="243"/>
    <s v="Vitor Belfort"/>
    <n v="38"/>
    <s v="Red"/>
    <s v="Chris Weidman"/>
    <x v="0"/>
  </r>
  <r>
    <n v="2011"/>
    <d v="2011-02-05T00:00:00"/>
    <x v="8"/>
    <n v="1"/>
    <s v="Las Vegas"/>
    <s v=" USA"/>
    <n v="2981"/>
    <s v="Anderson Silva"/>
    <n v="36"/>
    <n v="243"/>
    <s v="Vitor Belfort"/>
    <n v="34"/>
    <s v="Red"/>
    <s v="Anderson Silva"/>
    <x v="0"/>
  </r>
  <r>
    <n v="1997"/>
    <d v="1997-10-17T00:00:00"/>
    <x v="4"/>
    <n v="154"/>
    <s v="Bay St. Louis"/>
    <s v=" USA"/>
    <n v="652"/>
    <s v="Randy Couture"/>
    <n v="34"/>
    <n v="243"/>
    <s v="Vitor Belfort"/>
    <n v="21"/>
    <s v="Red"/>
    <s v="Randy Couture"/>
    <x v="0"/>
  </r>
  <r>
    <n v="2002"/>
    <d v="2002-06-22T00:00:00"/>
    <x v="6"/>
    <n v="1"/>
    <s v="Las Vegas"/>
    <s v=" USA"/>
    <n v="1821"/>
    <s v="Chuck Liddell"/>
    <n v="33"/>
    <n v="243"/>
    <s v="Vitor Belfort"/>
    <n v="25"/>
    <s v="Red"/>
    <s v="Chuck Liddell"/>
    <x v="1"/>
  </r>
  <r>
    <n v="2017"/>
    <d v="2017-07-07T00:00:00"/>
    <x v="3"/>
    <n v="1"/>
    <s v="Las Vegas"/>
    <s v=" USA"/>
    <n v="2016"/>
    <s v="Gray Maynard"/>
    <n v="38"/>
    <n v="1460"/>
    <s v="Teruto Ishihara"/>
    <n v="26"/>
    <s v="Red"/>
    <s v="Gray Maynard"/>
    <x v="1"/>
  </r>
  <r>
    <n v="2016"/>
    <d v="2016-11-19T00:00:00"/>
    <x v="3"/>
    <n v="26"/>
    <s v="Belfast"/>
    <s v=" United Kingdom"/>
    <n v="1844"/>
    <s v="Artem Lobov"/>
    <n v="30"/>
    <n v="1460"/>
    <s v="Teruto Ishihara"/>
    <n v="25"/>
    <s v="Red"/>
    <s v="Artem Lobov"/>
    <x v="1"/>
  </r>
  <r>
    <n v="2011"/>
    <d v="2011-01-22T00:00:00"/>
    <x v="4"/>
    <n v="119"/>
    <s v="Killeen"/>
    <s v=" USA"/>
    <n v="222"/>
    <s v="Pat Barry"/>
    <n v="32"/>
    <n v="244"/>
    <s v="Joey Beltran"/>
    <n v="29"/>
    <s v="Red"/>
    <s v="Pat Barry"/>
    <x v="1"/>
  </r>
  <r>
    <n v="2007"/>
    <d v="2007-09-19T00:00:00"/>
    <x v="7"/>
    <n v="1"/>
    <s v="Las Vegas"/>
    <s v=" USA"/>
    <n v="2016"/>
    <s v="Gray Maynard"/>
    <n v="28"/>
    <n v="3365"/>
    <s v="Joe Veres"/>
    <n v="30"/>
    <s v="Red"/>
    <s v="Gray Maynard"/>
    <x v="0"/>
  </r>
  <r>
    <n v="2015"/>
    <d v="2015-11-28T00:00:00"/>
    <x v="0"/>
    <n v="96"/>
    <s v="Seoul"/>
    <s v=" South Korea"/>
    <n v="2317"/>
    <s v="Guangyou Ning"/>
    <n v="34"/>
    <n v="245"/>
    <s v="Marco Beltran"/>
    <n v="30"/>
    <s v="Blue"/>
    <s v="Marco Beltran"/>
    <x v="3"/>
  </r>
  <r>
    <n v="2017"/>
    <d v="2017-10-07T00:00:00"/>
    <x v="5"/>
    <n v="1"/>
    <s v="Las Vegas"/>
    <s v=" USA"/>
    <n v="2904"/>
    <s v="Matt Schnell"/>
    <n v="28"/>
    <n v="245"/>
    <s v="Marco Beltran"/>
    <n v="31"/>
    <s v="Red"/>
    <s v="Matt Schnell"/>
    <x v="1"/>
  </r>
  <r>
    <n v="2018"/>
    <d v="2018-06-09T00:00:00"/>
    <x v="7"/>
    <n v="8"/>
    <s v="Chicago"/>
    <s v=" USA"/>
    <n v="1226"/>
    <s v="Clay Guida"/>
    <n v="37"/>
    <n v="2376"/>
    <s v="Charles Oliveira"/>
    <n v="29"/>
    <s v="Blue"/>
    <s v="Charles Oliveira"/>
    <x v="2"/>
  </r>
  <r>
    <n v="2020"/>
    <d v="2020-03-14T00:00:00"/>
    <x v="7"/>
    <n v="44"/>
    <s v="Brasilia"/>
    <s v=" Brazil"/>
    <n v="1785"/>
    <s v="Kevin Lee"/>
    <n v="28"/>
    <n v="2376"/>
    <s v="Charles Oliveira"/>
    <n v="30"/>
    <s v="Blue"/>
    <s v="Charles Oliveira"/>
    <x v="2"/>
  </r>
  <r>
    <n v="2016"/>
    <d v="2016-08-27T00:00:00"/>
    <x v="3"/>
    <n v="80"/>
    <s v="Vancouver"/>
    <s v=" Canada"/>
    <n v="2520"/>
    <s v="Anthony Pettis"/>
    <n v="30"/>
    <n v="2376"/>
    <s v="Charles Oliveira"/>
    <n v="27"/>
    <s v="Red"/>
    <s v="Anthony Pettis"/>
    <x v="2"/>
  </r>
  <r>
    <n v="2011"/>
    <d v="2011-08-14T00:00:00"/>
    <x v="7"/>
    <n v="107"/>
    <s v="Milwaukee"/>
    <s v=" USA"/>
    <n v="523"/>
    <s v="Donald Cerrone"/>
    <n v="28"/>
    <n v="2376"/>
    <s v="Charles Oliveira"/>
    <n v="22"/>
    <s v="Red"/>
    <s v="Donald Cerrone"/>
    <x v="0"/>
  </r>
  <r>
    <n v="2015"/>
    <d v="2015-08-23T00:00:00"/>
    <x v="3"/>
    <n v="87"/>
    <s v="Saskatoon"/>
    <s v=" Canada"/>
    <n v="1377"/>
    <s v="Max Holloway"/>
    <n v="24"/>
    <n v="2376"/>
    <s v="Charles Oliveira"/>
    <n v="26"/>
    <s v="Red"/>
    <s v="Max Holloway"/>
    <x v="0"/>
  </r>
  <r>
    <n v="2015"/>
    <d v="2015-05-30T00:00:00"/>
    <x v="3"/>
    <n v="47"/>
    <s v="Goiania"/>
    <s v=" Brazil"/>
    <n v="1798"/>
    <s v="Nik Lentz"/>
    <n v="31"/>
    <n v="2376"/>
    <s v="Charles Oliveira"/>
    <n v="26"/>
    <s v="Blue"/>
    <s v="Charles Oliveira"/>
    <x v="2"/>
  </r>
  <r>
    <n v="2013"/>
    <d v="2013-07-06T00:00:00"/>
    <x v="3"/>
    <n v="1"/>
    <s v="Las Vegas"/>
    <s v=" USA"/>
    <n v="856"/>
    <s v="Frankie Edgar"/>
    <n v="32"/>
    <n v="2376"/>
    <s v="Charles Oliveira"/>
    <n v="24"/>
    <s v="Red"/>
    <s v="Frankie Edgar"/>
    <x v="1"/>
  </r>
  <r>
    <n v="2016"/>
    <d v="2016-11-05T00:00:00"/>
    <x v="3"/>
    <n v="50"/>
    <s v="Mexico City"/>
    <s v=" Mexico"/>
    <n v="1735"/>
    <s v="Ricardo Lamas"/>
    <n v="34"/>
    <n v="2376"/>
    <s v="Charles Oliveira"/>
    <n v="27"/>
    <s v="Red"/>
    <s v="Ricardo Lamas"/>
    <x v="2"/>
  </r>
  <r>
    <n v="2020"/>
    <d v="2020-12-12T00:00:00"/>
    <x v="7"/>
    <n v="1"/>
    <s v="Las Vegas"/>
    <s v=" USA"/>
    <n v="948"/>
    <s v="Tony Ferguson"/>
    <n v="37"/>
    <n v="2376"/>
    <s v="Charles Oliveira"/>
    <n v="31"/>
    <s v="Blue"/>
    <s v="Charles Oliveira"/>
    <x v="1"/>
  </r>
  <r>
    <n v="2012"/>
    <d v="2012-09-22T00:00:00"/>
    <x v="3"/>
    <n v="65"/>
    <s v="Toronto"/>
    <s v=" Canada"/>
    <n v="3170"/>
    <s v="Cub Swanson"/>
    <n v="29"/>
    <n v="2376"/>
    <s v="Charles Oliveira"/>
    <n v="23"/>
    <s v="Red"/>
    <s v="Cub Swanson"/>
    <x v="0"/>
  </r>
  <r>
    <n v="2012"/>
    <d v="2012-06-01T00:00:00"/>
    <x v="3"/>
    <n v="1"/>
    <s v="Las Vegas"/>
    <s v=" USA"/>
    <n v="366"/>
    <s v="Jonathan Brookins"/>
    <n v="27"/>
    <n v="2376"/>
    <s v="Charles Oliveira"/>
    <n v="23"/>
    <s v="Blue"/>
    <s v="Charles Oliveira"/>
    <x v="2"/>
  </r>
  <r>
    <n v="2017"/>
    <d v="2017-04-08T00:00:00"/>
    <x v="7"/>
    <n v="147"/>
    <s v="Buffalo"/>
    <s v=" USA"/>
    <n v="367"/>
    <s v="Will Brooks"/>
    <n v="31"/>
    <n v="2376"/>
    <s v="Charles Oliveira"/>
    <n v="27"/>
    <s v="Blue"/>
    <s v="Charles Oliveira"/>
    <x v="2"/>
  </r>
  <r>
    <n v="2010"/>
    <d v="2010-08-01T00:00:00"/>
    <x v="7"/>
    <n v="116"/>
    <s v="San Diego"/>
    <s v=" USA"/>
    <n v="872"/>
    <s v="Darren Elkins"/>
    <n v="26"/>
    <n v="2376"/>
    <s v="Charles Oliveira"/>
    <n v="21"/>
    <s v="Blue"/>
    <s v="Charles Oliveira"/>
    <x v="2"/>
  </r>
  <r>
    <n v="2018"/>
    <d v="2018-12-15T00:00:00"/>
    <x v="7"/>
    <n v="107"/>
    <s v="Milwaukee"/>
    <s v=" USA"/>
    <n v="2113"/>
    <s v="Jim Miller"/>
    <n v="35"/>
    <n v="2376"/>
    <s v="Charles Oliveira"/>
    <n v="29"/>
    <s v="Blue"/>
    <s v="Charles Oliveira"/>
    <x v="2"/>
  </r>
  <r>
    <n v="2010"/>
    <d v="2010-12-11T00:00:00"/>
    <x v="7"/>
    <n v="92"/>
    <s v="Montreal"/>
    <s v=" Canada"/>
    <n v="2113"/>
    <s v="Jim Miller"/>
    <n v="27"/>
    <n v="2376"/>
    <s v="Charles Oliveira"/>
    <n v="21"/>
    <s v="Red"/>
    <s v="Jim Miller"/>
    <x v="2"/>
  </r>
  <r>
    <n v="2010"/>
    <d v="2010-09-15T00:00:00"/>
    <x v="7"/>
    <n v="55"/>
    <s v="Austin"/>
    <s v=" USA"/>
    <n v="906"/>
    <s v="Efrain Escudero"/>
    <n v="25"/>
    <n v="2376"/>
    <s v="Charles Oliveira"/>
    <n v="21"/>
    <s v="Blue"/>
    <s v="Charles Oliveira"/>
    <x v="2"/>
  </r>
  <r>
    <n v="2014"/>
    <d v="2014-06-28T00:00:00"/>
    <x v="3"/>
    <n v="67"/>
    <s v="Auckland"/>
    <s v=" New Zealand"/>
    <n v="1359"/>
    <s v="Hatsu Hioki"/>
    <n v="31"/>
    <n v="2376"/>
    <s v="Charles Oliveira"/>
    <n v="25"/>
    <s v="Blue"/>
    <s v="Charles Oliveira"/>
    <x v="2"/>
  </r>
  <r>
    <n v="2014"/>
    <d v="2014-12-12T00:00:00"/>
    <x v="3"/>
    <n v="1"/>
    <s v="Las Vegas"/>
    <s v=" USA"/>
    <n v="3120"/>
    <s v="Jeremy Stephens"/>
    <n v="29"/>
    <n v="2376"/>
    <s v="Charles Oliveira"/>
    <n v="25"/>
    <s v="Blue"/>
    <s v="Charles Oliveira"/>
    <x v="1"/>
  </r>
  <r>
    <n v="2011"/>
    <d v="2011-06-04T00:00:00"/>
    <x v="7"/>
    <n v="1"/>
    <s v="Las Vegas"/>
    <s v=" USA"/>
    <n v="1226"/>
    <s v="Clay Guida"/>
    <n v="30"/>
    <n v="2520"/>
    <s v="Anthony Pettis"/>
    <n v="24"/>
    <s v="Red"/>
    <s v="Clay Guida"/>
    <x v="1"/>
  </r>
  <r>
    <n v="2019"/>
    <d v="2019-03-23T00:00:00"/>
    <x v="2"/>
    <n v="71"/>
    <s v="Nashville"/>
    <s v=" USA"/>
    <n v="3248"/>
    <s v="Stephen Thompson"/>
    <n v="36"/>
    <n v="2520"/>
    <s v="Anthony Pettis"/>
    <n v="32"/>
    <s v="Blue"/>
    <s v="Anthony Pettis"/>
    <x v="0"/>
  </r>
  <r>
    <n v="2018"/>
    <d v="2018-07-07T00:00:00"/>
    <x v="7"/>
    <n v="1"/>
    <s v="Las Vegas"/>
    <s v=" USA"/>
    <n v="540"/>
    <s v="Michael Chiesa"/>
    <n v="31"/>
    <n v="2520"/>
    <s v="Anthony Pettis"/>
    <n v="31"/>
    <s v="Blue"/>
    <s v="Anthony Pettis"/>
    <x v="2"/>
  </r>
  <r>
    <n v="2018"/>
    <d v="2018-10-06T00:00:00"/>
    <x v="7"/>
    <n v="1"/>
    <s v="Las Vegas"/>
    <s v=" USA"/>
    <n v="948"/>
    <s v="Tony Ferguson"/>
    <n v="35"/>
    <n v="2520"/>
    <s v="Anthony Pettis"/>
    <n v="32"/>
    <s v="Red"/>
    <s v="Tony Ferguson"/>
    <x v="0"/>
  </r>
  <r>
    <n v="2017"/>
    <d v="2017-11-11T00:00:00"/>
    <x v="7"/>
    <n v="15"/>
    <s v="Norfolk"/>
    <s v=" USA"/>
    <n v="2556"/>
    <s v="Dustin Poirier"/>
    <n v="29"/>
    <n v="2520"/>
    <s v="Anthony Pettis"/>
    <n v="31"/>
    <s v="Red"/>
    <s v="Dustin Poirier"/>
    <x v="0"/>
  </r>
  <r>
    <n v="2013"/>
    <d v="2013-08-31T00:00:00"/>
    <x v="7"/>
    <n v="107"/>
    <s v="Milwaukee"/>
    <s v=" USA"/>
    <n v="1318"/>
    <s v="Benson Henderson"/>
    <n v="30"/>
    <n v="2520"/>
    <s v="Anthony Pettis"/>
    <n v="27"/>
    <s v="Blue"/>
    <s v="Anthony Pettis"/>
    <x v="2"/>
  </r>
  <r>
    <n v="2017"/>
    <d v="2017-12-09T00:00:00"/>
    <x v="3"/>
    <n v="79"/>
    <s v="Fresno"/>
    <s v=" USA"/>
    <n v="1671"/>
    <s v="Jason Knight"/>
    <n v="25"/>
    <n v="250"/>
    <s v="Gabriel Benitez"/>
    <n v="30"/>
    <s v="Blue"/>
    <s v="Gabriel Benitez"/>
    <x v="1"/>
  </r>
  <r>
    <n v="2014"/>
    <d v="2014-07-26T00:00:00"/>
    <x v="3"/>
    <n v="83"/>
    <s v="San Jose"/>
    <s v=" USA"/>
    <n v="1226"/>
    <s v="Clay Guida"/>
    <n v="33"/>
    <n v="263"/>
    <s v="Dennis Bermudez"/>
    <n v="28"/>
    <s v="Blue"/>
    <s v="Dennis Bermudez"/>
    <x v="2"/>
  </r>
  <r>
    <n v="2014"/>
    <d v="2014-11-15T00:00:00"/>
    <x v="3"/>
    <n v="50"/>
    <s v="Mexico City"/>
    <s v=" Mexico"/>
    <n v="1735"/>
    <s v="Ricardo Lamas"/>
    <n v="33"/>
    <n v="263"/>
    <s v="Dennis Bermudez"/>
    <n v="28"/>
    <s v="Red"/>
    <s v="Ricardo Lamas"/>
    <x v="2"/>
  </r>
  <r>
    <n v="2020"/>
    <d v="2020-06-20T00:00:00"/>
    <x v="7"/>
    <n v="1"/>
    <s v="Las Vegas"/>
    <s v=" USA"/>
    <n v="1226"/>
    <s v="Clay Guida"/>
    <n v="39"/>
    <n v="1202"/>
    <s v="Bobby Green"/>
    <n v="34"/>
    <s v="Blue"/>
    <s v="Bobby Green"/>
    <x v="1"/>
  </r>
  <r>
    <n v="2016"/>
    <d v="2016-06-04T00:00:00"/>
    <x v="7"/>
    <n v="2"/>
    <s v="Los Angeles"/>
    <s v=" USA"/>
    <n v="2556"/>
    <s v="Dustin Poirier"/>
    <n v="27"/>
    <n v="1202"/>
    <s v="Bobby Green"/>
    <n v="30"/>
    <s v="Red"/>
    <s v="Dustin Poirier"/>
    <x v="0"/>
  </r>
  <r>
    <n v="2018"/>
    <d v="2018-01-27T00:00:00"/>
    <x v="7"/>
    <n v="112"/>
    <s v="Charlotte"/>
    <s v=" USA"/>
    <n v="1674"/>
    <s v="Erik Koch"/>
    <n v="29"/>
    <n v="1202"/>
    <s v="Bobby Green"/>
    <n v="31"/>
    <s v="Blue"/>
    <s v="Bobby Green"/>
    <x v="1"/>
  </r>
  <r>
    <n v="2013"/>
    <d v="2013-02-02T00:00:00"/>
    <x v="7"/>
    <n v="1"/>
    <s v="Las Vegas"/>
    <s v=" USA"/>
    <n v="3396"/>
    <s v="Jacob Volkmann"/>
    <n v="32"/>
    <n v="1202"/>
    <s v="Bobby Green"/>
    <n v="26"/>
    <s v="Blue"/>
    <s v="Bobby Green"/>
    <x v="2"/>
  </r>
  <r>
    <n v="2014"/>
    <d v="2014-07-26T00:00:00"/>
    <x v="7"/>
    <n v="83"/>
    <s v="San Jose"/>
    <s v=" USA"/>
    <n v="3244"/>
    <s v="Josh Thomson"/>
    <n v="36"/>
    <n v="1202"/>
    <s v="Bobby Green"/>
    <n v="28"/>
    <s v="Blue"/>
    <s v="Bobby Green"/>
    <x v="3"/>
  </r>
  <r>
    <n v="2020"/>
    <d v="2020-08-01T00:00:00"/>
    <x v="7"/>
    <n v="1"/>
    <s v="Las Vegas"/>
    <s v=" USA"/>
    <n v="3342"/>
    <s v="Lando Vannata"/>
    <n v="28"/>
    <n v="1202"/>
    <s v="Bobby Green"/>
    <n v="34"/>
    <s v="Blue"/>
    <s v="Bobby Green"/>
    <x v="1"/>
  </r>
  <r>
    <n v="2014"/>
    <d v="2014-04-11T00:00:00"/>
    <x v="3"/>
    <n v="118"/>
    <s v="Abu Dhabi"/>
    <s v=" United Arab Emirates"/>
    <n v="1226"/>
    <s v="Clay Guida"/>
    <n v="32"/>
    <n v="1611"/>
    <s v="Tatsuya Kawajiri"/>
    <n v="36"/>
    <s v="Red"/>
    <s v="Clay Guida"/>
    <x v="1"/>
  </r>
  <r>
    <n v="2016"/>
    <d v="2016-02-21T00:00:00"/>
    <x v="3"/>
    <n v="29"/>
    <s v="Pittsburgh"/>
    <s v=" USA"/>
    <n v="263"/>
    <s v="Dennis Bermudez"/>
    <n v="29"/>
    <n v="1611"/>
    <s v="Tatsuya Kawajiri"/>
    <n v="38"/>
    <s v="Red"/>
    <s v="Dennis Bermudez"/>
    <x v="1"/>
  </r>
  <r>
    <n v="2016"/>
    <d v="2016-08-06T00:00:00"/>
    <x v="3"/>
    <n v="138"/>
    <s v="Salt Lake City"/>
    <s v=" USA"/>
    <n v="3170"/>
    <s v="Cub Swanson"/>
    <n v="33"/>
    <n v="1611"/>
    <s v="Tatsuya Kawajiri"/>
    <n v="38"/>
    <s v="Red"/>
    <s v="Cub Swanson"/>
    <x v="1"/>
  </r>
  <r>
    <n v="2015"/>
    <d v="2015-06-20T00:00:00"/>
    <x v="3"/>
    <n v="136"/>
    <s v="Berlin"/>
    <s v=" Germany"/>
    <n v="3018"/>
    <s v="Dennis Siver"/>
    <n v="36"/>
    <n v="1611"/>
    <s v="Tatsuya Kawajiri"/>
    <n v="37"/>
    <s v="Blue"/>
    <s v="Tatsuya Kawajiri"/>
    <x v="1"/>
  </r>
  <r>
    <n v="2011"/>
    <d v="2011-01-01T00:00:00"/>
    <x v="7"/>
    <n v="1"/>
    <s v="Las Vegas"/>
    <s v=" USA"/>
    <n v="1226"/>
    <s v="Clay Guida"/>
    <n v="29"/>
    <n v="1139"/>
    <s v="Takanori Gomi"/>
    <n v="32"/>
    <s v="Red"/>
    <s v="Clay Guida"/>
    <x v="2"/>
  </r>
  <r>
    <n v="2015"/>
    <d v="2015-07-25T00:00:00"/>
    <x v="7"/>
    <n v="8"/>
    <s v="Chicago"/>
    <s v=" USA"/>
    <n v="1753"/>
    <s v="Joe Lauzon"/>
    <n v="31"/>
    <n v="1139"/>
    <s v="Takanori Gomi"/>
    <n v="37"/>
    <s v="Red"/>
    <s v="Joe Lauzon"/>
    <x v="0"/>
  </r>
  <r>
    <n v="2011"/>
    <d v="2011-09-24T00:00:00"/>
    <x v="7"/>
    <n v="74"/>
    <s v="Denver"/>
    <s v=" USA"/>
    <n v="770"/>
    <s v="Nate Diaz"/>
    <n v="26"/>
    <n v="1139"/>
    <s v="Takanori Gomi"/>
    <n v="33"/>
    <s v="Red"/>
    <s v="Nate Diaz"/>
    <x v="2"/>
  </r>
  <r>
    <n v="2010"/>
    <d v="2010-03-31T00:00:00"/>
    <x v="7"/>
    <n v="112"/>
    <s v="Charlotte"/>
    <s v=" USA"/>
    <n v="986"/>
    <s v="Kenny Florian"/>
    <n v="34"/>
    <n v="1139"/>
    <s v="Takanori Gomi"/>
    <n v="32"/>
    <s v="Red"/>
    <s v="Kenny Florian"/>
    <x v="2"/>
  </r>
  <r>
    <n v="2016"/>
    <d v="2016-07-09T00:00:00"/>
    <x v="7"/>
    <n v="1"/>
    <s v="Las Vegas"/>
    <s v=" USA"/>
    <n v="2113"/>
    <s v="Jim Miller"/>
    <n v="33"/>
    <n v="1139"/>
    <s v="Takanori Gomi"/>
    <n v="38"/>
    <s v="Red"/>
    <s v="Jim Miller"/>
    <x v="0"/>
  </r>
  <r>
    <n v="2014"/>
    <d v="2014-09-20T00:00:00"/>
    <x v="7"/>
    <n v="117"/>
    <s v="Saitama"/>
    <s v=" Japan"/>
    <n v="1579"/>
    <s v="Myles Jury"/>
    <n v="26"/>
    <n v="1139"/>
    <s v="Takanori Gomi"/>
    <n v="36"/>
    <s v="Red"/>
    <s v="Myles Jury"/>
    <x v="0"/>
  </r>
  <r>
    <n v="2015"/>
    <d v="2015-11-07T00:00:00"/>
    <x v="3"/>
    <n v="6"/>
    <s v="Sao Paulo"/>
    <s v=" Brazil"/>
    <n v="1226"/>
    <s v="Clay Guida"/>
    <n v="34"/>
    <n v="3209"/>
    <s v="Thiago Tavares"/>
    <n v="31"/>
    <s v="Blue"/>
    <s v="Thiago Tavares"/>
    <x v="2"/>
  </r>
  <r>
    <n v="2007"/>
    <d v="2007-09-22T00:00:00"/>
    <x v="7"/>
    <n v="63"/>
    <s v="Anaheim"/>
    <s v=" USA"/>
    <n v="1200"/>
    <s v="Tyson Griffin"/>
    <n v="23"/>
    <n v="3209"/>
    <s v="Thiago Tavares"/>
    <n v="23"/>
    <s v="Red"/>
    <s v="Tyson Griffin"/>
    <x v="1"/>
  </r>
  <r>
    <n v="2016"/>
    <d v="2016-07-08T00:00:00"/>
    <x v="3"/>
    <n v="1"/>
    <s v="Las Vegas"/>
    <s v=" USA"/>
    <n v="543"/>
    <s v="Dooho Choi"/>
    <n v="25"/>
    <n v="3209"/>
    <s v="Thiago Tavares"/>
    <n v="32"/>
    <s v="Red"/>
    <s v="Dooho Choi"/>
    <x v="0"/>
  </r>
  <r>
    <n v="2008"/>
    <d v="2008-06-07T00:00:00"/>
    <x v="7"/>
    <n v="70"/>
    <s v="London"/>
    <s v=" United Kingdom"/>
    <n v="3495"/>
    <s v="Matt Wiman"/>
    <n v="25"/>
    <n v="3209"/>
    <s v="Thiago Tavares"/>
    <n v="24"/>
    <s v="Red"/>
    <s v="Matt Wiman"/>
    <x v="0"/>
  </r>
  <r>
    <n v="2017"/>
    <d v="2017-06-25T00:00:00"/>
    <x v="7"/>
    <n v="35"/>
    <s v="Oklahoma City"/>
    <s v=" USA"/>
    <n v="1226"/>
    <s v="Clay Guida"/>
    <n v="36"/>
    <n v="1674"/>
    <s v="Erik Koch"/>
    <n v="29"/>
    <s v="Red"/>
    <s v="Clay Guida"/>
    <x v="1"/>
  </r>
  <r>
    <n v="2011"/>
    <d v="2011-09-17T00:00:00"/>
    <x v="3"/>
    <n v="141"/>
    <s v="New Orleans"/>
    <s v=" USA"/>
    <n v="366"/>
    <s v="Jonathan Brookins"/>
    <n v="26"/>
    <n v="1674"/>
    <s v="Erik Koch"/>
    <n v="23"/>
    <s v="Blue"/>
    <s v="Erik Koch"/>
    <x v="1"/>
  </r>
  <r>
    <n v="2014"/>
    <d v="2014-02-22T00:00:00"/>
    <x v="7"/>
    <n v="1"/>
    <s v="Las Vegas"/>
    <s v=" USA"/>
    <n v="2375"/>
    <s v="Rafaello Oliveira"/>
    <n v="32"/>
    <n v="1674"/>
    <s v="Erik Koch"/>
    <n v="25"/>
    <s v="Blue"/>
    <s v="Erik Koch"/>
    <x v="0"/>
  </r>
  <r>
    <n v="2020"/>
    <d v="2020-07-15T00:00:00"/>
    <x v="5"/>
    <n v="5"/>
    <s v="Abu Dhabi"/>
    <s v=" United Arab Emirates"/>
    <n v="878"/>
    <s v="Tim Elliott"/>
    <n v="34"/>
    <n v="257"/>
    <s v="Ryan Benoit"/>
    <n v="31"/>
    <s v="Red"/>
    <s v="Tim Elliott"/>
    <x v="1"/>
  </r>
  <r>
    <n v="2016"/>
    <d v="2016-12-03T00:00:00"/>
    <x v="5"/>
    <n v="1"/>
    <s v="Las Vegas"/>
    <s v=" USA"/>
    <n v="2195"/>
    <s v="Brandon Moreno"/>
    <n v="23"/>
    <n v="257"/>
    <s v="Ryan Benoit"/>
    <n v="27"/>
    <s v="Red"/>
    <s v="Brandon Moreno"/>
    <x v="3"/>
  </r>
  <r>
    <n v="2013"/>
    <d v="2013-11-30T00:00:00"/>
    <x v="5"/>
    <n v="1"/>
    <s v="Las Vegas"/>
    <s v=" USA"/>
    <n v="2824"/>
    <s v="Josh Sampo"/>
    <n v="29"/>
    <n v="257"/>
    <s v="Ryan Benoit"/>
    <n v="24"/>
    <s v="Red"/>
    <s v="Josh Sampo"/>
    <x v="2"/>
  </r>
  <r>
    <n v="2010"/>
    <d v="2010-03-21T00:00:00"/>
    <x v="7"/>
    <n v="38"/>
    <s v="Broomfield"/>
    <s v=" USA"/>
    <n v="1226"/>
    <s v="Clay Guida"/>
    <n v="28"/>
    <n v="1225"/>
    <s v="Shannon Gugerty"/>
    <n v="28"/>
    <s v="Red"/>
    <s v="Clay Guida"/>
    <x v="2"/>
  </r>
  <r>
    <n v="2008"/>
    <d v="2008-10-25T00:00:00"/>
    <x v="7"/>
    <n v="139"/>
    <s v="Rosemont"/>
    <s v=" USA"/>
    <n v="972"/>
    <s v="Spencer Fisher"/>
    <n v="32"/>
    <n v="1225"/>
    <s v="Shannon Gugerty"/>
    <n v="27"/>
    <s v="Red"/>
    <s v="Spencer Fisher"/>
    <x v="2"/>
  </r>
  <r>
    <n v="2013"/>
    <d v="2013-01-26T00:00:00"/>
    <x v="3"/>
    <n v="8"/>
    <s v="Chicago"/>
    <s v=" USA"/>
    <n v="1226"/>
    <s v="Clay Guida"/>
    <n v="31"/>
    <n v="1359"/>
    <s v="Hatsu Hioki"/>
    <n v="30"/>
    <s v="Red"/>
    <s v="Clay Guida"/>
    <x v="3"/>
  </r>
  <r>
    <n v="2013"/>
    <d v="2013-08-28T00:00:00"/>
    <x v="3"/>
    <n v="148"/>
    <s v="Indianapolis"/>
    <s v=" USA"/>
    <n v="872"/>
    <s v="Darren Elkins"/>
    <n v="29"/>
    <n v="1359"/>
    <s v="Hatsu Hioki"/>
    <n v="30"/>
    <s v="Red"/>
    <s v="Darren Elkins"/>
    <x v="1"/>
  </r>
  <r>
    <n v="2006"/>
    <d v="2006-10-14T00:00:00"/>
    <x v="7"/>
    <n v="1"/>
    <s v="Las Vegas"/>
    <s v=" USA"/>
    <n v="1226"/>
    <s v="Clay Guida"/>
    <n v="25"/>
    <n v="1486"/>
    <s v="Justin James"/>
    <n v="30"/>
    <s v="Red"/>
    <s v="Clay Guida"/>
    <x v="2"/>
  </r>
  <r>
    <n v="2008"/>
    <d v="2008-04-02T00:00:00"/>
    <x v="7"/>
    <n v="38"/>
    <s v="Broomfield"/>
    <s v=" USA"/>
    <n v="1226"/>
    <s v="Clay Guida"/>
    <n v="26"/>
    <n v="2899"/>
    <s v="Samy Schiavo"/>
    <n v="32"/>
    <s v="Red"/>
    <s v="Clay Guida"/>
    <x v="0"/>
  </r>
  <r>
    <n v="2017"/>
    <d v="2017-03-04T00:00:00"/>
    <x v="0"/>
    <n v="1"/>
    <s v="Las Vegas"/>
    <s v=" USA"/>
    <n v="45"/>
    <s v="Iuri Alcantara"/>
    <n v="37"/>
    <n v="2838"/>
    <s v="Luke Sanders"/>
    <n v="31"/>
    <s v="Red"/>
    <s v="Iuri Alcantara"/>
    <x v="2"/>
  </r>
  <r>
    <n v="2018"/>
    <d v="2018-08-25T00:00:00"/>
    <x v="0"/>
    <n v="93"/>
    <s v="Lincoln"/>
    <s v=" USA"/>
    <n v="3525"/>
    <s v="Rani Yahya"/>
    <n v="34"/>
    <n v="2838"/>
    <s v="Luke Sanders"/>
    <n v="33"/>
    <s v="Red"/>
    <s v="Rani Yahya"/>
    <x v="2"/>
  </r>
  <r>
    <n v="2017"/>
    <d v="2017-09-02T00:00:00"/>
    <x v="10"/>
    <n v="24"/>
    <s v="Rotterdam"/>
    <s v=" Netherlands"/>
    <n v="2654"/>
    <s v="Marion Reneau"/>
    <n v="40"/>
    <n v="265"/>
    <s v="Talita Bernardo"/>
    <n v="31"/>
    <s v="Red"/>
    <s v="Marion Reneau"/>
    <x v="0"/>
  </r>
  <r>
    <n v="2015"/>
    <d v="2015-08-01T00:00:00"/>
    <x v="0"/>
    <n v="13"/>
    <s v="Rio de Janeiro"/>
    <s v=" Brazil"/>
    <n v="45"/>
    <s v="Iuri Alcantara"/>
    <n v="35"/>
    <n v="1467"/>
    <s v="Leandro Issa"/>
    <n v="32"/>
    <s v="Red"/>
    <s v="Iuri Alcantara"/>
    <x v="1"/>
  </r>
  <r>
    <n v="2014"/>
    <d v="2014-09-13T00:00:00"/>
    <x v="0"/>
    <n v="44"/>
    <s v="Brasilia"/>
    <s v=" Brazil"/>
    <n v="45"/>
    <s v="Iuri Alcantara"/>
    <n v="34"/>
    <n v="787"/>
    <s v="Russell Doane"/>
    <n v="28"/>
    <s v="Red"/>
    <s v="Iuri Alcantara"/>
    <x v="1"/>
  </r>
  <r>
    <n v="2018"/>
    <d v="2018-02-24T00:00:00"/>
    <x v="0"/>
    <n v="49"/>
    <s v="Orlando"/>
    <s v=" USA"/>
    <n v="3525"/>
    <s v="Rani Yahya"/>
    <n v="33"/>
    <n v="787"/>
    <s v="Russell Doane"/>
    <n v="32"/>
    <s v="Red"/>
    <s v="Rani Yahya"/>
    <x v="2"/>
  </r>
  <r>
    <n v="2014"/>
    <d v="2014-07-05T00:00:00"/>
    <x v="0"/>
    <n v="1"/>
    <s v="Las Vegas"/>
    <s v=" USA"/>
    <n v="359"/>
    <s v="Marcus Brimage"/>
    <n v="29"/>
    <n v="787"/>
    <s v="Russell Doane"/>
    <n v="28"/>
    <s v="Blue"/>
    <s v="Russell Doane"/>
    <x v="3"/>
  </r>
  <r>
    <n v="2017"/>
    <d v="2017-06-17T00:00:00"/>
    <x v="0"/>
    <n v="57"/>
    <s v="Kallang"/>
    <s v=" Singapore"/>
    <n v="1366"/>
    <s v="Kwan Ho Kwak"/>
    <n v="28"/>
    <n v="787"/>
    <s v="Russell Doane"/>
    <n v="31"/>
    <s v="Blue"/>
    <s v="Russell Doane"/>
    <x v="0"/>
  </r>
  <r>
    <n v="2014"/>
    <d v="2014-01-04T00:00:00"/>
    <x v="0"/>
    <n v="114"/>
    <s v="Singapore"/>
    <s v=" Singapore"/>
    <n v="1467"/>
    <s v="Leandro Issa"/>
    <n v="30"/>
    <n v="787"/>
    <s v="Russell Doane"/>
    <n v="27"/>
    <s v="Blue"/>
    <s v="Russell Doane"/>
    <x v="2"/>
  </r>
  <r>
    <n v="2013"/>
    <d v="2013-05-18T00:00:00"/>
    <x v="0"/>
    <n v="95"/>
    <s v="Jaragua do Sul"/>
    <s v=" Brazil"/>
    <n v="45"/>
    <s v="Iuri Alcantara"/>
    <n v="33"/>
    <n v="2858"/>
    <s v="Iliarde Santos"/>
    <n v="33"/>
    <s v="Red"/>
    <s v="Iuri Alcantara"/>
    <x v="0"/>
  </r>
  <r>
    <n v="2018"/>
    <d v="2018-02-03T00:00:00"/>
    <x v="0"/>
    <n v="115"/>
    <s v="Belem"/>
    <s v=" Brazil"/>
    <n v="45"/>
    <s v="Iuri Alcantara"/>
    <n v="38"/>
    <n v="3071"/>
    <s v="Joe Soto"/>
    <n v="31"/>
    <s v="Red"/>
    <s v="Iuri Alcantara"/>
    <x v="0"/>
  </r>
  <r>
    <n v="2014"/>
    <d v="2014-08-30T00:00:00"/>
    <x v="0"/>
    <n v="56"/>
    <s v="Sacramento"/>
    <s v=" USA"/>
    <n v="778"/>
    <s v="TJ Dillashaw"/>
    <n v="29"/>
    <n v="3071"/>
    <s v="Joe Soto"/>
    <n v="27"/>
    <s v="Red"/>
    <s v="TJ Dillashaw"/>
    <x v="0"/>
  </r>
  <r>
    <n v="2010"/>
    <d v="2010-03-21T00:00:00"/>
    <x v="4"/>
    <n v="38"/>
    <s v="Broomfield"/>
    <s v=" USA"/>
    <n v="1682"/>
    <s v="Cheick Kongo"/>
    <n v="35"/>
    <n v="400"/>
    <s v="Paul Buentello"/>
    <n v="36"/>
    <s v="Red"/>
    <s v="Cheick Kongo"/>
    <x v="0"/>
  </r>
  <r>
    <n v="2005"/>
    <d v="2005-10-07T00:00:00"/>
    <x v="4"/>
    <n v="144"/>
    <s v="Uncasville"/>
    <s v=" USA"/>
    <n v="134"/>
    <s v="Andrei Arlovski"/>
    <n v="27"/>
    <n v="400"/>
    <s v="Paul Buentello"/>
    <n v="32"/>
    <s v="Red"/>
    <s v="Andrei Arlovski"/>
    <x v="0"/>
  </r>
  <r>
    <n v="2009"/>
    <d v="2009-12-12T00:00:00"/>
    <x v="4"/>
    <n v="145"/>
    <s v="Memphis"/>
    <s v=" USA"/>
    <n v="3152"/>
    <s v="Stefan Struve"/>
    <n v="22"/>
    <n v="400"/>
    <s v="Paul Buentello"/>
    <n v="36"/>
    <s v="Red"/>
    <s v="Stefan Struve"/>
    <x v="6"/>
  </r>
  <r>
    <n v="2012"/>
    <d v="2012-07-21T00:00:00"/>
    <x v="4"/>
    <n v="54"/>
    <s v="Calgary"/>
    <s v=" Canada"/>
    <n v="1682"/>
    <s v="Cheick Kongo"/>
    <n v="37"/>
    <n v="1559"/>
    <s v="Shawn Jordan"/>
    <n v="28"/>
    <s v="Red"/>
    <s v="Cheick Kongo"/>
    <x v="1"/>
  </r>
  <r>
    <n v="2013"/>
    <d v="2013-06-15T00:00:00"/>
    <x v="4"/>
    <n v="7"/>
    <s v="Winnipeg"/>
    <s v=" Canada"/>
    <n v="222"/>
    <s v="Pat Barry"/>
    <n v="34"/>
    <n v="1559"/>
    <s v="Shawn Jordan"/>
    <n v="29"/>
    <s v="Blue"/>
    <s v="Shawn Jordan"/>
    <x v="0"/>
  </r>
  <r>
    <n v="2013"/>
    <d v="2013-10-19T00:00:00"/>
    <x v="4"/>
    <n v="3"/>
    <s v="Houston"/>
    <s v=" USA"/>
    <n v="1140"/>
    <s v="Gabriel Gonzaga"/>
    <n v="34"/>
    <n v="1559"/>
    <s v="Shawn Jordan"/>
    <n v="29"/>
    <s v="Red"/>
    <s v="Gabriel Gonzaga"/>
    <x v="0"/>
  </r>
  <r>
    <n v="2013"/>
    <d v="2013-01-26T00:00:00"/>
    <x v="4"/>
    <n v="8"/>
    <s v="Chicago"/>
    <s v=" USA"/>
    <n v="2788"/>
    <s v="Mike Russow"/>
    <n v="36"/>
    <n v="1559"/>
    <s v="Shawn Jordan"/>
    <n v="28"/>
    <s v="Blue"/>
    <s v="Shawn Jordan"/>
    <x v="0"/>
  </r>
  <r>
    <n v="2012"/>
    <d v="2012-03-02T00:00:00"/>
    <x v="4"/>
    <n v="68"/>
    <s v="Sydney"/>
    <s v=" Australia"/>
    <n v="3246"/>
    <s v="Oli Thompson"/>
    <n v="32"/>
    <n v="1559"/>
    <s v="Shawn Jordan"/>
    <n v="27"/>
    <s v="Blue"/>
    <s v="Shawn Jordan"/>
    <x v="0"/>
  </r>
  <r>
    <n v="2008"/>
    <d v="2008-08-09T00:00:00"/>
    <x v="4"/>
    <n v="42"/>
    <s v="Minneapolis"/>
    <s v=" USA"/>
    <n v="1682"/>
    <s v="Cheick Kongo"/>
    <n v="33"/>
    <n v="919"/>
    <s v="Dan Evensen"/>
    <n v="34"/>
    <s v="Red"/>
    <s v="Cheick Kongo"/>
    <x v="0"/>
  </r>
  <r>
    <n v="2008"/>
    <d v="2008-12-27T00:00:00"/>
    <x v="4"/>
    <n v="1"/>
    <s v="Las Vegas"/>
    <s v=" USA"/>
    <n v="222"/>
    <s v="Pat Barry"/>
    <n v="29"/>
    <n v="919"/>
    <s v="Dan Evensen"/>
    <n v="35"/>
    <s v="Red"/>
    <s v="Pat Barry"/>
    <x v="0"/>
  </r>
  <r>
    <n v="2017"/>
    <d v="2017-10-07T00:00:00"/>
    <x v="5"/>
    <n v="1"/>
    <s v="Las Vegas"/>
    <s v=" USA"/>
    <n v="2182"/>
    <s v="John Moraga"/>
    <n v="34"/>
    <n v="277"/>
    <s v="Bibulatov Magomed"/>
    <n v="29"/>
    <s v="Red"/>
    <s v="John Moraga"/>
    <x v="0"/>
  </r>
  <r>
    <n v="2009"/>
    <d v="2009-04-18T00:00:00"/>
    <x v="4"/>
    <n v="92"/>
    <s v="Montreal"/>
    <s v=" Canada"/>
    <n v="1682"/>
    <s v="Cheick Kongo"/>
    <n v="34"/>
    <n v="1272"/>
    <s v="Antoni Hardonk"/>
    <n v="33"/>
    <s v="Red"/>
    <s v="Cheick Kongo"/>
    <x v="0"/>
  </r>
  <r>
    <n v="2007"/>
    <d v="2007-08-25T00:00:00"/>
    <x v="4"/>
    <n v="1"/>
    <s v="Las Vegas"/>
    <s v=" USA"/>
    <n v="2129"/>
    <s v="Frank Mir"/>
    <n v="28"/>
    <n v="1272"/>
    <s v="Antoni Hardonk"/>
    <n v="32"/>
    <s v="Red"/>
    <s v="Frank Mir"/>
    <x v="2"/>
  </r>
  <r>
    <n v="2009"/>
    <d v="2009-10-24T00:00:00"/>
    <x v="4"/>
    <n v="2"/>
    <s v="Los Angeles"/>
    <s v=" USA"/>
    <n v="222"/>
    <s v="Pat Barry"/>
    <n v="30"/>
    <n v="1272"/>
    <s v="Antoni Hardonk"/>
    <n v="34"/>
    <s v="Red"/>
    <s v="Pat Barry"/>
    <x v="0"/>
  </r>
  <r>
    <n v="2007"/>
    <d v="2007-09-08T00:00:00"/>
    <x v="4"/>
    <n v="70"/>
    <s v="London"/>
    <s v=" United Kingdom"/>
    <n v="1682"/>
    <s v="Cheick Kongo"/>
    <n v="32"/>
    <n v="968"/>
    <s v="Mirko Filipovic"/>
    <n v="33"/>
    <s v="Red"/>
    <s v="Cheick Kongo"/>
    <x v="1"/>
  </r>
  <r>
    <n v="2010"/>
    <d v="2010-09-25T00:00:00"/>
    <x v="4"/>
    <n v="148"/>
    <s v="Indianapolis"/>
    <s v=" USA"/>
    <n v="2129"/>
    <s v="Frank Mir"/>
    <n v="31"/>
    <n v="968"/>
    <s v="Mirko Filipovic"/>
    <n v="36"/>
    <s v="Red"/>
    <s v="Frank Mir"/>
    <x v="0"/>
  </r>
  <r>
    <n v="2009"/>
    <d v="2009-09-19T00:00:00"/>
    <x v="4"/>
    <n v="98"/>
    <s v="Dallas"/>
    <s v=" USA"/>
    <n v="807"/>
    <s v="Junior Dos Santos"/>
    <n v="26"/>
    <n v="968"/>
    <s v="Mirko Filipovic"/>
    <n v="35"/>
    <s v="Red"/>
    <s v="Junior Dos Santos"/>
    <x v="0"/>
  </r>
  <r>
    <n v="2007"/>
    <d v="2007-04-21T00:00:00"/>
    <x v="4"/>
    <n v="33"/>
    <s v="Manchester"/>
    <s v=" United Kingdom"/>
    <n v="1140"/>
    <s v="Gabriel Gonzaga"/>
    <n v="28"/>
    <n v="968"/>
    <s v="Mirko Filipovic"/>
    <n v="33"/>
    <s v="Red"/>
    <s v="Gabriel Gonzaga"/>
    <x v="0"/>
  </r>
  <r>
    <n v="2008"/>
    <d v="2008-03-01T00:00:00"/>
    <x v="2"/>
    <n v="143"/>
    <s v="Columbus"/>
    <s v=" USA"/>
    <n v="2829"/>
    <s v="Diego Sanchez"/>
    <n v="26"/>
    <n v="279"/>
    <s v="David Bielkheden"/>
    <n v="29"/>
    <s v="Red"/>
    <s v="Diego Sanchez"/>
    <x v="0"/>
  </r>
  <r>
    <n v="2011"/>
    <d v="2011-10-29T00:00:00"/>
    <x v="4"/>
    <n v="1"/>
    <s v="Las Vegas"/>
    <s v=" USA"/>
    <n v="1682"/>
    <s v="Cheick Kongo"/>
    <n v="36"/>
    <n v="2145"/>
    <s v="Matt Mitrione"/>
    <n v="33"/>
    <s v="Red"/>
    <s v="Cheick Kongo"/>
    <x v="1"/>
  </r>
  <r>
    <n v="2016"/>
    <d v="2016-01-17T00:00:00"/>
    <x v="4"/>
    <n v="61"/>
    <s v="Boston"/>
    <s v=" USA"/>
    <n v="382"/>
    <s v="Travis Browne"/>
    <n v="34"/>
    <n v="2145"/>
    <s v="Matt Mitrione"/>
    <n v="38"/>
    <s v="Red"/>
    <s v="Travis Browne"/>
    <x v="0"/>
  </r>
  <r>
    <n v="2012"/>
    <d v="2012-12-15T00:00:00"/>
    <x v="4"/>
    <n v="1"/>
    <s v="Las Vegas"/>
    <s v=" USA"/>
    <n v="2294"/>
    <s v="Roy Nelson"/>
    <n v="37"/>
    <n v="2145"/>
    <s v="Matt Mitrione"/>
    <n v="34"/>
    <s v="Red"/>
    <s v="Roy Nelson"/>
    <x v="0"/>
  </r>
  <r>
    <n v="2007"/>
    <d v="2007-04-21T00:00:00"/>
    <x v="4"/>
    <n v="33"/>
    <s v="Manchester"/>
    <s v=" United Kingdom"/>
    <n v="1682"/>
    <s v="Cheick Kongo"/>
    <n v="32"/>
    <n v="2975"/>
    <s v="Assuerio Silva"/>
    <n v="33"/>
    <s v="Red"/>
    <s v="Cheick Kongo"/>
    <x v="6"/>
  </r>
  <r>
    <n v="2006"/>
    <d v="2006-05-27T00:00:00"/>
    <x v="4"/>
    <n v="2"/>
    <s v="Los Angeles"/>
    <s v=" USA"/>
    <n v="3364"/>
    <s v="Brandon Vera"/>
    <n v="29"/>
    <n v="2975"/>
    <s v="Assuerio Silva"/>
    <n v="32"/>
    <s v="Red"/>
    <s v="Brandon Vera"/>
    <x v="2"/>
  </r>
  <r>
    <n v="2006"/>
    <d v="2006-01-16T00:00:00"/>
    <x v="4"/>
    <n v="1"/>
    <s v="Las Vegas"/>
    <s v=" USA"/>
    <n v="3178"/>
    <s v="Tim Sylvia"/>
    <n v="30"/>
    <n v="2975"/>
    <s v="Assuerio Silva"/>
    <n v="32"/>
    <s v="Red"/>
    <s v="Tim Sylvia"/>
    <x v="1"/>
  </r>
  <r>
    <n v="2006"/>
    <d v="2006-08-26T00:00:00"/>
    <x v="4"/>
    <n v="1"/>
    <s v="Las Vegas"/>
    <s v=" USA"/>
    <n v="1682"/>
    <s v="Cheick Kongo"/>
    <n v="31"/>
    <n v="3454"/>
    <s v="Christian Wellisch"/>
    <n v="31"/>
    <s v="Red"/>
    <s v="Cheick Kongo"/>
    <x v="0"/>
  </r>
  <r>
    <n v="2015"/>
    <d v="2015-11-07T00:00:00"/>
    <x v="0"/>
    <n v="6"/>
    <s v="Sao Paulo"/>
    <s v=" Brazil"/>
    <n v="70"/>
    <s v="Thomas Almeida"/>
    <n v="24"/>
    <n v="282"/>
    <s v="Anthony Birchak"/>
    <n v="29"/>
    <s v="Red"/>
    <s v="Thomas Almeida"/>
    <x v="0"/>
  </r>
  <r>
    <n v="2020"/>
    <d v="2020-11-07T00:00:00"/>
    <x v="0"/>
    <n v="1"/>
    <s v="Las Vegas"/>
    <s v=" USA"/>
    <n v="1862"/>
    <s v="Gustavo Lopez"/>
    <n v="31"/>
    <n v="282"/>
    <s v="Anthony Birchak"/>
    <n v="35"/>
    <s v="Red"/>
    <s v="Gustavo Lopez"/>
    <x v="2"/>
  </r>
  <r>
    <n v="2015"/>
    <d v="2015-12-11T00:00:00"/>
    <x v="7"/>
    <n v="1"/>
    <s v="Las Vegas"/>
    <s v=" USA"/>
    <n v="1753"/>
    <s v="Joe Lauzon"/>
    <n v="32"/>
    <n v="839"/>
    <s v="Evan Dunham"/>
    <n v="34"/>
    <s v="Blue"/>
    <s v="Evan Dunham"/>
    <x v="1"/>
  </r>
  <r>
    <n v="2013"/>
    <d v="2013-02-02T00:00:00"/>
    <x v="7"/>
    <n v="1"/>
    <s v="Las Vegas"/>
    <s v=" USA"/>
    <n v="3250"/>
    <s v="Gleison Tibau"/>
    <n v="29"/>
    <n v="839"/>
    <s v="Evan Dunham"/>
    <n v="31"/>
    <s v="Blue"/>
    <s v="Evan Dunham"/>
    <x v="3"/>
  </r>
  <r>
    <n v="2013"/>
    <d v="2013-05-18T00:00:00"/>
    <x v="7"/>
    <n v="95"/>
    <s v="Jaragua do Sul"/>
    <s v=" Brazil"/>
    <n v="808"/>
    <s v="Rafael Dos Anjos"/>
    <n v="29"/>
    <n v="839"/>
    <s v="Evan Dunham"/>
    <n v="31"/>
    <s v="Red"/>
    <s v="Rafael Dos Anjos"/>
    <x v="1"/>
  </r>
  <r>
    <n v="2010"/>
    <d v="2010-06-12T00:00:00"/>
    <x v="7"/>
    <n v="80"/>
    <s v="Vancouver"/>
    <s v=" Canada"/>
    <n v="1200"/>
    <s v="Tyson Griffin"/>
    <n v="26"/>
    <n v="839"/>
    <s v="Evan Dunham"/>
    <n v="29"/>
    <s v="Blue"/>
    <s v="Evan Dunham"/>
    <x v="3"/>
  </r>
  <r>
    <n v="2015"/>
    <d v="2015-07-18T00:00:00"/>
    <x v="7"/>
    <n v="60"/>
    <s v="Glasgow"/>
    <s v=" United Kingdom"/>
    <n v="2473"/>
    <s v="Ross Pearson"/>
    <n v="31"/>
    <n v="839"/>
    <s v="Evan Dunham"/>
    <n v="34"/>
    <s v="Blue"/>
    <s v="Evan Dunham"/>
    <x v="1"/>
  </r>
  <r>
    <n v="2013"/>
    <d v="2013-11-16T00:00:00"/>
    <x v="7"/>
    <n v="1"/>
    <s v="Las Vegas"/>
    <s v=" USA"/>
    <n v="523"/>
    <s v="Donald Cerrone"/>
    <n v="31"/>
    <n v="839"/>
    <s v="Evan Dunham"/>
    <n v="32"/>
    <s v="Red"/>
    <s v="Donald Cerrone"/>
    <x v="2"/>
  </r>
  <r>
    <n v="2014"/>
    <d v="2014-07-16T00:00:00"/>
    <x v="7"/>
    <n v="36"/>
    <s v="Atlantic City"/>
    <s v=" USA"/>
    <n v="201"/>
    <s v="Edson Barboza"/>
    <n v="29"/>
    <n v="839"/>
    <s v="Evan Dunham"/>
    <n v="33"/>
    <s v="Red"/>
    <s v="Edson Barboza"/>
    <x v="0"/>
  </r>
  <r>
    <n v="2011"/>
    <d v="2011-01-22T00:00:00"/>
    <x v="7"/>
    <n v="119"/>
    <s v="Killeen"/>
    <s v=" USA"/>
    <n v="1227"/>
    <s v="Melvin Guillard"/>
    <n v="28"/>
    <n v="839"/>
    <s v="Evan Dunham"/>
    <n v="29"/>
    <s v="Red"/>
    <s v="Melvin Guillard"/>
    <x v="0"/>
  </r>
  <r>
    <n v="2010"/>
    <d v="2010-09-25T00:00:00"/>
    <x v="7"/>
    <n v="148"/>
    <s v="Indianapolis"/>
    <s v=" USA"/>
    <n v="2952"/>
    <s v="Sean Sherk"/>
    <n v="37"/>
    <n v="839"/>
    <s v="Evan Dunham"/>
    <n v="29"/>
    <s v="Red"/>
    <s v="Sean Sherk"/>
    <x v="3"/>
  </r>
  <r>
    <n v="2009"/>
    <d v="2009-02-07T00:00:00"/>
    <x v="7"/>
    <n v="10"/>
    <s v="Tampa"/>
    <s v=" USA"/>
    <n v="1753"/>
    <s v="Joe Lauzon"/>
    <n v="25"/>
    <n v="3120"/>
    <s v="Jeremy Stephens"/>
    <n v="23"/>
    <s v="Red"/>
    <s v="Joe Lauzon"/>
    <x v="2"/>
  </r>
  <r>
    <n v="2018"/>
    <d v="2018-07-28T00:00:00"/>
    <x v="3"/>
    <n v="54"/>
    <s v="Calgary"/>
    <s v=" Canada"/>
    <n v="50"/>
    <s v="Jose Aldo"/>
    <n v="32"/>
    <n v="3120"/>
    <s v="Jeremy Stephens"/>
    <n v="32"/>
    <s v="Red"/>
    <s v="Jose Aldo"/>
    <x v="0"/>
  </r>
  <r>
    <n v="2010"/>
    <d v="2010-05-08T00:00:00"/>
    <x v="7"/>
    <n v="92"/>
    <s v="Montreal"/>
    <s v=" Canada"/>
    <n v="3142"/>
    <s v="Sam Stout"/>
    <n v="26"/>
    <n v="3120"/>
    <s v="Jeremy Stephens"/>
    <n v="24"/>
    <s v="Blue"/>
    <s v="Jeremy Stephens"/>
    <x v="3"/>
  </r>
  <r>
    <n v="2009"/>
    <d v="2009-04-01T00:00:00"/>
    <x v="7"/>
    <n v="71"/>
    <s v="Nashville"/>
    <s v=" USA"/>
    <n v="3250"/>
    <s v="Gleison Tibau"/>
    <n v="26"/>
    <n v="3120"/>
    <s v="Jeremy Stephens"/>
    <n v="23"/>
    <s v="Red"/>
    <s v="Gleison Tibau"/>
    <x v="1"/>
  </r>
  <r>
    <n v="2011"/>
    <d v="2011-10-08T00:00:00"/>
    <x v="7"/>
    <n v="3"/>
    <s v="Houston"/>
    <s v=" USA"/>
    <n v="2520"/>
    <s v="Anthony Pettis"/>
    <n v="25"/>
    <n v="3120"/>
    <s v="Jeremy Stephens"/>
    <n v="25"/>
    <s v="Red"/>
    <s v="Anthony Pettis"/>
    <x v="3"/>
  </r>
  <r>
    <n v="2012"/>
    <d v="2012-12-08T00:00:00"/>
    <x v="7"/>
    <n v="128"/>
    <s v="Seattle"/>
    <s v=" USA"/>
    <n v="864"/>
    <s v="Yves Edwards"/>
    <n v="36"/>
    <n v="3120"/>
    <s v="Jeremy Stephens"/>
    <n v="27"/>
    <s v="Red"/>
    <s v="Yves Edwards"/>
    <x v="0"/>
  </r>
  <r>
    <n v="2012"/>
    <d v="2012-05-15T00:00:00"/>
    <x v="7"/>
    <n v="27"/>
    <s v="Fairfax"/>
    <s v=" USA"/>
    <n v="523"/>
    <s v="Donald Cerrone"/>
    <n v="29"/>
    <n v="3120"/>
    <s v="Jeremy Stephens"/>
    <n v="26"/>
    <s v="Red"/>
    <s v="Donald Cerrone"/>
    <x v="1"/>
  </r>
  <r>
    <n v="2016"/>
    <d v="2016-05-29T00:00:00"/>
    <x v="3"/>
    <n v="1"/>
    <s v="Las Vegas"/>
    <s v=" USA"/>
    <n v="200"/>
    <s v="Renan Barao"/>
    <n v="29"/>
    <n v="3120"/>
    <s v="Jeremy Stephens"/>
    <n v="30"/>
    <s v="Blue"/>
    <s v="Jeremy Stephens"/>
    <x v="1"/>
  </r>
  <r>
    <n v="2015"/>
    <d v="2015-07-11T00:00:00"/>
    <x v="3"/>
    <n v="1"/>
    <s v="Las Vegas"/>
    <s v=" USA"/>
    <n v="263"/>
    <s v="Dennis Bermudez"/>
    <n v="29"/>
    <n v="3120"/>
    <s v="Jeremy Stephens"/>
    <n v="29"/>
    <s v="Blue"/>
    <s v="Jeremy Stephens"/>
    <x v="0"/>
  </r>
  <r>
    <n v="2015"/>
    <d v="2015-12-12T00:00:00"/>
    <x v="3"/>
    <n v="1"/>
    <s v="Las Vegas"/>
    <s v=" USA"/>
    <n v="1377"/>
    <s v="Max Holloway"/>
    <n v="24"/>
    <n v="3120"/>
    <s v="Jeremy Stephens"/>
    <n v="30"/>
    <s v="Red"/>
    <s v="Max Holloway"/>
    <x v="1"/>
  </r>
  <r>
    <n v="2016"/>
    <d v="2016-11-12T00:00:00"/>
    <x v="3"/>
    <n v="18"/>
    <s v="New York City"/>
    <s v=" USA"/>
    <n v="856"/>
    <s v="Frankie Edgar"/>
    <n v="35"/>
    <n v="3120"/>
    <s v="Jeremy Stephens"/>
    <n v="30"/>
    <s v="Red"/>
    <s v="Frankie Edgar"/>
    <x v="1"/>
  </r>
  <r>
    <n v="2008"/>
    <d v="2008-06-21T00:00:00"/>
    <x v="7"/>
    <n v="1"/>
    <s v="Las Vegas"/>
    <s v=" USA"/>
    <n v="972"/>
    <s v="Spencer Fisher"/>
    <n v="32"/>
    <n v="3120"/>
    <s v="Jeremy Stephens"/>
    <n v="22"/>
    <s v="Red"/>
    <s v="Spencer Fisher"/>
    <x v="1"/>
  </r>
  <r>
    <n v="2010"/>
    <d v="2010-09-25T00:00:00"/>
    <x v="7"/>
    <n v="148"/>
    <s v="Indianapolis"/>
    <s v=" USA"/>
    <n v="1227"/>
    <s v="Melvin Guillard"/>
    <n v="28"/>
    <n v="3120"/>
    <s v="Jeremy Stephens"/>
    <n v="24"/>
    <s v="Red"/>
    <s v="Melvin Guillard"/>
    <x v="3"/>
  </r>
  <r>
    <n v="2014"/>
    <d v="2014-06-28T00:00:00"/>
    <x v="3"/>
    <n v="78"/>
    <s v="San Antonio"/>
    <s v=" USA"/>
    <n v="3170"/>
    <s v="Cub Swanson"/>
    <n v="31"/>
    <n v="3120"/>
    <s v="Jeremy Stephens"/>
    <n v="28"/>
    <s v="Red"/>
    <s v="Cub Swanson"/>
    <x v="1"/>
  </r>
  <r>
    <n v="2011"/>
    <d v="2011-06-04T00:00:00"/>
    <x v="7"/>
    <n v="1"/>
    <s v="Las Vegas"/>
    <s v=" USA"/>
    <n v="817"/>
    <s v="Danny Downes"/>
    <n v="25"/>
    <n v="3120"/>
    <s v="Jeremy Stephens"/>
    <n v="25"/>
    <s v="Blue"/>
    <s v="Jeremy Stephens"/>
    <x v="1"/>
  </r>
  <r>
    <n v="2014"/>
    <d v="2014-01-25T00:00:00"/>
    <x v="3"/>
    <n v="8"/>
    <s v="Chicago"/>
    <s v=" USA"/>
    <n v="872"/>
    <s v="Darren Elkins"/>
    <n v="30"/>
    <n v="3120"/>
    <s v="Jeremy Stephens"/>
    <n v="28"/>
    <s v="Blue"/>
    <s v="Jeremy Stephens"/>
    <x v="1"/>
  </r>
  <r>
    <n v="2018"/>
    <d v="2018-02-24T00:00:00"/>
    <x v="3"/>
    <n v="49"/>
    <s v="Orlando"/>
    <s v=" USA"/>
    <n v="884"/>
    <s v="Josh Emmett"/>
    <n v="33"/>
    <n v="3120"/>
    <s v="Jeremy Stephens"/>
    <n v="32"/>
    <s v="Blue"/>
    <s v="Jeremy Stephens"/>
    <x v="0"/>
  </r>
  <r>
    <n v="2013"/>
    <d v="2013-11-09T00:00:00"/>
    <x v="3"/>
    <n v="47"/>
    <s v="Goiania"/>
    <s v=" Brazil"/>
    <n v="1499"/>
    <s v="Rony Jason"/>
    <n v="30"/>
    <n v="3120"/>
    <s v="Jeremy Stephens"/>
    <n v="27"/>
    <s v="Blue"/>
    <s v="Jeremy Stephens"/>
    <x v="0"/>
  </r>
  <r>
    <n v="2019"/>
    <d v="2019-10-18T00:00:00"/>
    <x v="3"/>
    <n v="61"/>
    <s v="Boston"/>
    <s v=" USA"/>
    <n v="2730"/>
    <s v="Yair Rodriguez"/>
    <n v="27"/>
    <n v="3120"/>
    <s v="Jeremy Stephens"/>
    <n v="33"/>
    <s v="Red"/>
    <s v="Yair Rodriguez"/>
    <x v="1"/>
  </r>
  <r>
    <n v="2019"/>
    <d v="2019-10-18T00:00:00"/>
    <x v="3"/>
    <n v="61"/>
    <s v="Boston"/>
    <s v=" USA"/>
    <n v="2730"/>
    <s v="Yair Rodriguez"/>
    <n v="27"/>
    <n v="3120"/>
    <s v="Jeremy Stephens"/>
    <n v="33"/>
    <s v="Red"/>
    <s v="Yair Rodriguez"/>
    <x v="1"/>
  </r>
  <r>
    <n v="2007"/>
    <d v="2007-05-26T00:00:00"/>
    <x v="7"/>
    <n v="1"/>
    <s v="Las Vegas"/>
    <s v=" USA"/>
    <n v="3237"/>
    <s v="Din Thomas"/>
    <n v="31"/>
    <n v="3120"/>
    <s v="Jeremy Stephens"/>
    <n v="21"/>
    <s v="Red"/>
    <s v="Din Thomas"/>
    <x v="2"/>
  </r>
  <r>
    <n v="2016"/>
    <d v="2016-02-27T00:00:00"/>
    <x v="8"/>
    <n v="70"/>
    <s v="London"/>
    <s v=" United Kingdom"/>
    <n v="2981"/>
    <s v="Anderson Silva"/>
    <n v="41"/>
    <n v="286"/>
    <s v="Michael Bisping"/>
    <n v="37"/>
    <s v="Blue"/>
    <s v="Michael Bisping"/>
    <x v="1"/>
  </r>
  <r>
    <n v="2012"/>
    <d v="2012-01-28T00:00:00"/>
    <x v="8"/>
    <n v="8"/>
    <s v="Chicago"/>
    <s v=" USA"/>
    <n v="3056"/>
    <s v="Chael Sonnen"/>
    <n v="35"/>
    <n v="286"/>
    <s v="Michael Bisping"/>
    <n v="33"/>
    <s v="Red"/>
    <s v="Chael Sonnen"/>
    <x v="1"/>
  </r>
  <r>
    <n v="2007"/>
    <d v="2007-11-17T00:00:00"/>
    <x v="6"/>
    <n v="9"/>
    <s v="Newark"/>
    <s v=" USA"/>
    <n v="916"/>
    <s v="Rashad Evans"/>
    <n v="28"/>
    <n v="286"/>
    <s v="Michael Bisping"/>
    <n v="29"/>
    <s v="Red"/>
    <s v="Rashad Evans"/>
    <x v="3"/>
  </r>
  <r>
    <n v="2014"/>
    <d v="2014-11-07T00:00:00"/>
    <x v="8"/>
    <n v="68"/>
    <s v="Sydney"/>
    <s v=" Australia"/>
    <n v="2723"/>
    <s v="Luke Rockhold"/>
    <n v="30"/>
    <n v="286"/>
    <s v="Michael Bisping"/>
    <n v="36"/>
    <s v="Red"/>
    <s v="Luke Rockhold"/>
    <x v="2"/>
  </r>
  <r>
    <n v="2016"/>
    <d v="2016-06-04T00:00:00"/>
    <x v="8"/>
    <n v="2"/>
    <s v="Los Angeles"/>
    <s v=" USA"/>
    <n v="2723"/>
    <s v="Luke Rockhold"/>
    <n v="32"/>
    <n v="286"/>
    <s v="Michael Bisping"/>
    <n v="37"/>
    <s v="Blue"/>
    <s v="Michael Bisping"/>
    <x v="0"/>
  </r>
  <r>
    <n v="2020"/>
    <d v="2020-02-15T00:00:00"/>
    <x v="6"/>
    <n v="111"/>
    <s v="Rio Rancho"/>
    <s v=" USA"/>
    <n v="103"/>
    <s v="Corey Anderson"/>
    <n v="30"/>
    <n v="287"/>
    <s v="Jan Blachowicz"/>
    <n v="37"/>
    <s v="Blue"/>
    <s v="Jan Blachowicz"/>
    <x v="0"/>
  </r>
  <r>
    <n v="2017"/>
    <d v="2017-12-16T00:00:00"/>
    <x v="6"/>
    <n v="7"/>
    <s v="Winnipeg"/>
    <s v=" Canada"/>
    <n v="465"/>
    <s v="Jared Cannonier"/>
    <n v="34"/>
    <n v="287"/>
    <s v="Jan Blachowicz"/>
    <n v="35"/>
    <s v="Blue"/>
    <s v="Jan Blachowicz"/>
    <x v="1"/>
  </r>
  <r>
    <n v="2014"/>
    <d v="2014-10-04T00:00:00"/>
    <x v="6"/>
    <n v="86"/>
    <s v="Stockholm"/>
    <s v=" Sweden"/>
    <n v="1751"/>
    <s v="Ilir Latifi"/>
    <n v="31"/>
    <n v="287"/>
    <s v="Jan Blachowicz"/>
    <n v="32"/>
    <s v="Blue"/>
    <s v="Jan Blachowicz"/>
    <x v="0"/>
  </r>
  <r>
    <n v="2016"/>
    <d v="2016-09-03T00:00:00"/>
    <x v="6"/>
    <n v="108"/>
    <s v="Hamburg"/>
    <s v=" Germany"/>
    <n v="1235"/>
    <s v="Alexander Gustafsson"/>
    <n v="30"/>
    <n v="287"/>
    <s v="Jan Blachowicz"/>
    <n v="34"/>
    <s v="Red"/>
    <s v="Alexander Gustafsson"/>
    <x v="1"/>
  </r>
  <r>
    <n v="2018"/>
    <d v="2018-03-17T00:00:00"/>
    <x v="6"/>
    <n v="70"/>
    <s v="London"/>
    <s v=" United Kingdom"/>
    <n v="1950"/>
    <s v="Jimi Manuwa"/>
    <n v="38"/>
    <n v="287"/>
    <s v="Jan Blachowicz"/>
    <n v="35"/>
    <s v="Blue"/>
    <s v="Jan Blachowicz"/>
    <x v="1"/>
  </r>
  <r>
    <n v="2016"/>
    <d v="2016-04-10T00:00:00"/>
    <x v="6"/>
    <n v="20"/>
    <s v="Zagreb"/>
    <s v=" Croatia"/>
    <n v="2555"/>
    <s v="Igor Pokrajac"/>
    <n v="37"/>
    <n v="287"/>
    <s v="Jan Blachowicz"/>
    <n v="33"/>
    <s v="Blue"/>
    <s v="Jan Blachowicz"/>
    <x v="1"/>
  </r>
  <r>
    <n v="2008"/>
    <d v="2008-09-17T00:00:00"/>
    <x v="7"/>
    <n v="137"/>
    <s v="Omaha"/>
    <s v=" USA"/>
    <n v="1753"/>
    <s v="Joe Lauzon"/>
    <n v="24"/>
    <n v="341"/>
    <s v="Kyle Bradley"/>
    <n v="26"/>
    <s v="Red"/>
    <s v="Joe Lauzon"/>
    <x v="0"/>
  </r>
  <r>
    <n v="2010"/>
    <d v="2010-01-11T00:00:00"/>
    <x v="7"/>
    <n v="27"/>
    <s v="Fairfax"/>
    <s v=" USA"/>
    <n v="808"/>
    <s v="Rafael Dos Anjos"/>
    <n v="25"/>
    <n v="341"/>
    <s v="Kyle Bradley"/>
    <n v="27"/>
    <s v="Red"/>
    <s v="Rafael Dos Anjos"/>
    <x v="1"/>
  </r>
  <r>
    <n v="2008"/>
    <d v="2008-02-02T00:00:00"/>
    <x v="2"/>
    <n v="1"/>
    <s v="Las Vegas"/>
    <s v=" USA"/>
    <n v="1887"/>
    <s v="Chris Lytle"/>
    <n v="33"/>
    <n v="341"/>
    <s v="Kyle Bradley"/>
    <n v="25"/>
    <s v="Red"/>
    <s v="Chris Lytle"/>
    <x v="0"/>
  </r>
  <r>
    <n v="2013"/>
    <d v="2013-08-17T00:00:00"/>
    <x v="7"/>
    <n v="61"/>
    <s v="Boston"/>
    <s v=" USA"/>
    <n v="1753"/>
    <s v="Joe Lauzon"/>
    <n v="29"/>
    <n v="1528"/>
    <s v="Michael Johnson"/>
    <n v="27"/>
    <s v="Blue"/>
    <s v="Michael Johnson"/>
    <x v="1"/>
  </r>
  <r>
    <n v="2013"/>
    <d v="2013-12-28T00:00:00"/>
    <x v="7"/>
    <n v="1"/>
    <s v="Las Vegas"/>
    <s v=" USA"/>
    <n v="3250"/>
    <s v="Gleison Tibau"/>
    <n v="30"/>
    <n v="1528"/>
    <s v="Michael Johnson"/>
    <n v="28"/>
    <s v="Blue"/>
    <s v="Michael Johnson"/>
    <x v="0"/>
  </r>
  <r>
    <n v="2016"/>
    <d v="2016-11-12T00:00:00"/>
    <x v="7"/>
    <n v="18"/>
    <s v="New York City"/>
    <s v=" USA"/>
    <n v="2342"/>
    <s v="Khabib Nurmagomedov"/>
    <n v="28"/>
    <n v="1528"/>
    <s v="Michael Johnson"/>
    <n v="30"/>
    <s v="Red"/>
    <s v="Khabib Nurmagomedov"/>
    <x v="2"/>
  </r>
  <r>
    <n v="2015"/>
    <d v="2015-02-22T00:00:00"/>
    <x v="7"/>
    <n v="34"/>
    <s v="Porto Alegre"/>
    <s v=" Brazil"/>
    <n v="201"/>
    <s v="Edson Barboza"/>
    <n v="29"/>
    <n v="1528"/>
    <s v="Michael Johnson"/>
    <n v="29"/>
    <s v="Blue"/>
    <s v="Michael Johnson"/>
    <x v="1"/>
  </r>
  <r>
    <n v="2012"/>
    <d v="2012-05-05T00:00:00"/>
    <x v="7"/>
    <n v="130"/>
    <s v="East Rutherford"/>
    <s v=" USA"/>
    <n v="948"/>
    <s v="Tony Ferguson"/>
    <n v="28"/>
    <n v="1528"/>
    <s v="Michael Johnson"/>
    <n v="26"/>
    <s v="Blue"/>
    <s v="Michael Johnson"/>
    <x v="1"/>
  </r>
  <r>
    <n v="2018"/>
    <d v="2018-01-14T00:00:00"/>
    <x v="3"/>
    <n v="109"/>
    <s v="St. Louis"/>
    <s v=" USA"/>
    <n v="872"/>
    <s v="Darren Elkins"/>
    <n v="34"/>
    <n v="1528"/>
    <s v="Michael Johnson"/>
    <n v="32"/>
    <s v="Red"/>
    <s v="Darren Elkins"/>
    <x v="2"/>
  </r>
  <r>
    <n v="2019"/>
    <d v="2019-03-30T00:00:00"/>
    <x v="3"/>
    <n v="11"/>
    <s v="Philadelphia"/>
    <s v=" USA"/>
    <n v="884"/>
    <s v="Josh Emmett"/>
    <n v="34"/>
    <n v="1528"/>
    <s v="Michael Johnson"/>
    <n v="33"/>
    <s v="Red"/>
    <s v="Josh Emmett"/>
    <x v="0"/>
  </r>
  <r>
    <n v="2016"/>
    <d v="2016-09-17T00:00:00"/>
    <x v="7"/>
    <n v="88"/>
    <s v="Hidalgo"/>
    <s v=" USA"/>
    <n v="2556"/>
    <s v="Dustin Poirier"/>
    <n v="28"/>
    <n v="1528"/>
    <s v="Michael Johnson"/>
    <n v="30"/>
    <s v="Blue"/>
    <s v="Michael Johnson"/>
    <x v="0"/>
  </r>
  <r>
    <n v="2012"/>
    <d v="2012-08-04T00:00:00"/>
    <x v="7"/>
    <n v="2"/>
    <s v="Los Angeles"/>
    <s v=" USA"/>
    <n v="1753"/>
    <s v="Joe Lauzon"/>
    <n v="28"/>
    <n v="3346"/>
    <s v="Jamie Varner"/>
    <n v="28"/>
    <s v="Red"/>
    <s v="Joe Lauzon"/>
    <x v="2"/>
  </r>
  <r>
    <n v="2012"/>
    <d v="2012-05-26T00:00:00"/>
    <x v="7"/>
    <n v="1"/>
    <s v="Las Vegas"/>
    <s v=" USA"/>
    <n v="201"/>
    <s v="Edson Barboza"/>
    <n v="26"/>
    <n v="3346"/>
    <s v="Jamie Varner"/>
    <n v="28"/>
    <s v="Blue"/>
    <s v="Jamie Varner"/>
    <x v="0"/>
  </r>
  <r>
    <n v="2006"/>
    <d v="2006-08-26T00:00:00"/>
    <x v="7"/>
    <n v="1"/>
    <s v="Las Vegas"/>
    <s v=" USA"/>
    <n v="1003"/>
    <s v="Hermes Franca"/>
    <n v="32"/>
    <n v="3346"/>
    <s v="Jamie Varner"/>
    <n v="22"/>
    <s v="Red"/>
    <s v="Hermes Franca"/>
    <x v="2"/>
  </r>
  <r>
    <n v="2012"/>
    <d v="2012-12-29T00:00:00"/>
    <x v="7"/>
    <n v="1"/>
    <s v="Las Vegas"/>
    <s v=" USA"/>
    <n v="1227"/>
    <s v="Melvin Guillard"/>
    <n v="30"/>
    <n v="3346"/>
    <s v="Jamie Varner"/>
    <n v="28"/>
    <s v="Blue"/>
    <s v="Jamie Varner"/>
    <x v="3"/>
  </r>
  <r>
    <n v="2010"/>
    <d v="2010-01-11T00:00:00"/>
    <x v="2"/>
    <n v="27"/>
    <s v="Fairfax"/>
    <s v=" USA"/>
    <n v="2794"/>
    <s v="Amir Sadollah"/>
    <n v="29"/>
    <n v="290"/>
    <s v="Brad Blackburn"/>
    <n v="33"/>
    <s v="Red"/>
    <s v="Amir Sadollah"/>
    <x v="1"/>
  </r>
  <r>
    <n v="2014"/>
    <d v="2014-09-05T00:00:00"/>
    <x v="7"/>
    <n v="134"/>
    <s v="Ledyard"/>
    <s v=" USA"/>
    <n v="1753"/>
    <s v="Joe Lauzon"/>
    <n v="30"/>
    <n v="540"/>
    <s v="Michael Chiesa"/>
    <n v="27"/>
    <s v="Red"/>
    <s v="Joe Lauzon"/>
    <x v="4"/>
  </r>
  <r>
    <n v="2020"/>
    <d v="2020-01-25T00:00:00"/>
    <x v="2"/>
    <n v="77"/>
    <s v="Raleigh"/>
    <s v=" USA"/>
    <n v="808"/>
    <s v="Rafael Dos Anjos"/>
    <n v="35"/>
    <n v="540"/>
    <s v="Michael Chiesa"/>
    <n v="32"/>
    <s v="Blue"/>
    <s v="Michael Chiesa"/>
    <x v="1"/>
  </r>
  <r>
    <n v="2018"/>
    <d v="2018-12-29T00:00:00"/>
    <x v="2"/>
    <n v="2"/>
    <s v="Los Angeles"/>
    <s v=" USA"/>
    <n v="596"/>
    <s v="Carlos Condit"/>
    <n v="35"/>
    <n v="540"/>
    <s v="Michael Chiesa"/>
    <n v="31"/>
    <s v="Blue"/>
    <s v="Michael Chiesa"/>
    <x v="2"/>
  </r>
  <r>
    <n v="2019"/>
    <d v="2019-07-06T00:00:00"/>
    <x v="2"/>
    <n v="1"/>
    <s v="Las Vegas"/>
    <s v=" USA"/>
    <n v="2829"/>
    <s v="Diego Sanchez"/>
    <n v="38"/>
    <n v="540"/>
    <s v="Michael Chiesa"/>
    <n v="32"/>
    <s v="Blue"/>
    <s v="Michael Chiesa"/>
    <x v="1"/>
  </r>
  <r>
    <n v="2015"/>
    <d v="2015-12-10T00:00:00"/>
    <x v="7"/>
    <n v="1"/>
    <s v="Las Vegas"/>
    <s v=" USA"/>
    <n v="2113"/>
    <s v="Jim Miller"/>
    <n v="32"/>
    <n v="540"/>
    <s v="Michael Chiesa"/>
    <n v="28"/>
    <s v="Blue"/>
    <s v="Michael Chiesa"/>
    <x v="2"/>
  </r>
  <r>
    <n v="2016"/>
    <d v="2016-04-16T00:00:00"/>
    <x v="7"/>
    <n v="10"/>
    <s v="Tampa"/>
    <s v=" USA"/>
    <n v="700"/>
    <s v="Beneil Dariush"/>
    <n v="27"/>
    <n v="540"/>
    <s v="Michael Chiesa"/>
    <n v="28"/>
    <s v="Blue"/>
    <s v="Michael Chiesa"/>
    <x v="2"/>
  </r>
  <r>
    <n v="2013"/>
    <d v="2013-11-06T00:00:00"/>
    <x v="7"/>
    <n v="4"/>
    <s v="Fort Campbell"/>
    <s v=" USA"/>
    <n v="3035"/>
    <s v="Colton Smith"/>
    <n v="26"/>
    <n v="540"/>
    <s v="Michael Chiesa"/>
    <n v="26"/>
    <s v="Blue"/>
    <s v="Michael Chiesa"/>
    <x v="2"/>
  </r>
  <r>
    <n v="2014"/>
    <d v="2014-02-15T00:00:00"/>
    <x v="3"/>
    <n v="95"/>
    <s v="Jaragua do Sul"/>
    <s v=" Brazil"/>
    <n v="128"/>
    <s v="Felipe Arantes"/>
    <n v="26"/>
    <n v="292"/>
    <s v="Maximo Blanco"/>
    <n v="30"/>
    <s v="Red"/>
    <s v="Felipe Arantes"/>
    <x v="1"/>
  </r>
  <r>
    <n v="2013"/>
    <d v="2013-11-30T00:00:00"/>
    <x v="3"/>
    <n v="1"/>
    <s v="Las Vegas"/>
    <s v=" USA"/>
    <n v="615"/>
    <s v="Akira Corassani"/>
    <n v="31"/>
    <n v="292"/>
    <s v="Maximo Blanco"/>
    <n v="30"/>
    <s v="Red"/>
    <s v="Akira Corassani"/>
    <x v="5"/>
  </r>
  <r>
    <n v="2013"/>
    <d v="2013-04-13T00:00:00"/>
    <x v="3"/>
    <n v="1"/>
    <s v="Las Vegas"/>
    <s v=" USA"/>
    <n v="2972"/>
    <s v="Sam Sicilia"/>
    <n v="27"/>
    <n v="292"/>
    <s v="Maximo Blanco"/>
    <n v="30"/>
    <s v="Blue"/>
    <s v="Maximo Blanco"/>
    <x v="1"/>
  </r>
  <r>
    <n v="2014"/>
    <d v="2014-05-31T00:00:00"/>
    <x v="3"/>
    <n v="97"/>
    <s v="Berlin"/>
    <s v=" Germany"/>
    <n v="2367"/>
    <s v="Andy Ogle"/>
    <n v="25"/>
    <n v="292"/>
    <s v="Maximo Blanco"/>
    <n v="31"/>
    <s v="Blue"/>
    <s v="Maximo Blanco"/>
    <x v="1"/>
  </r>
  <r>
    <n v="2018"/>
    <d v="2018-04-07T00:00:00"/>
    <x v="7"/>
    <n v="31"/>
    <s v="Brooklyn"/>
    <s v=" USA"/>
    <n v="1753"/>
    <s v="Joe Lauzon"/>
    <n v="34"/>
    <n v="1217"/>
    <s v="Chris Gruetzemacher"/>
    <n v="32"/>
    <s v="Blue"/>
    <s v="Chris Gruetzemacher"/>
    <x v="0"/>
  </r>
  <r>
    <n v="2017"/>
    <d v="2017-11-04T00:00:00"/>
    <x v="4"/>
    <n v="18"/>
    <s v="New York City"/>
    <s v=" USA"/>
    <n v="2374"/>
    <s v="Aleksei Oleinik"/>
    <n v="40"/>
    <n v="295"/>
    <s v="Curtis Blaydes"/>
    <n v="27"/>
    <s v="Blue"/>
    <s v="Curtis Blaydes"/>
    <x v="4"/>
  </r>
  <r>
    <n v="2018"/>
    <d v="2018-06-09T00:00:00"/>
    <x v="4"/>
    <n v="8"/>
    <s v="Chicago"/>
    <s v=" USA"/>
    <n v="2411"/>
    <s v="Alistair Overeem"/>
    <n v="38"/>
    <n v="295"/>
    <s v="Curtis Blaydes"/>
    <n v="27"/>
    <s v="Blue"/>
    <s v="Curtis Blaydes"/>
    <x v="0"/>
  </r>
  <r>
    <n v="2016"/>
    <d v="2016-10-01T00:00:00"/>
    <x v="4"/>
    <n v="85"/>
    <s v="Portland"/>
    <s v=" USA"/>
    <n v="846"/>
    <s v="Cody East"/>
    <n v="28"/>
    <n v="295"/>
    <s v="Curtis Blaydes"/>
    <n v="26"/>
    <s v="Blue"/>
    <s v="Curtis Blaydes"/>
    <x v="0"/>
  </r>
  <r>
    <n v="2018"/>
    <d v="2018-02-10T00:00:00"/>
    <x v="4"/>
    <n v="19"/>
    <s v="Perth"/>
    <s v=" Australia"/>
    <n v="1427"/>
    <s v="Mark Hunt"/>
    <n v="44"/>
    <n v="295"/>
    <s v="Curtis Blaydes"/>
    <n v="27"/>
    <s v="Blue"/>
    <s v="Curtis Blaydes"/>
    <x v="1"/>
  </r>
  <r>
    <n v="2017"/>
    <d v="2017-07-08T00:00:00"/>
    <x v="4"/>
    <n v="1"/>
    <s v="Las Vegas"/>
    <s v=" USA"/>
    <n v="2388"/>
    <s v="Daniel Omielanczuk"/>
    <n v="35"/>
    <n v="295"/>
    <s v="Curtis Blaydes"/>
    <n v="26"/>
    <s v="Blue"/>
    <s v="Curtis Blaydes"/>
    <x v="1"/>
  </r>
  <r>
    <n v="2017"/>
    <d v="2017-01-15T00:00:00"/>
    <x v="7"/>
    <n v="21"/>
    <s v="Phoenix"/>
    <s v=" USA"/>
    <n v="1753"/>
    <s v="Joe Lauzon"/>
    <n v="33"/>
    <n v="1309"/>
    <s v="Marcin Held"/>
    <n v="25"/>
    <s v="Red"/>
    <s v="Joe Lauzon"/>
    <x v="3"/>
  </r>
  <r>
    <n v="2016"/>
    <d v="2016-11-05T00:00:00"/>
    <x v="7"/>
    <n v="50"/>
    <s v="Mexico City"/>
    <s v=" Mexico"/>
    <n v="2829"/>
    <s v="Diego Sanchez"/>
    <n v="35"/>
    <n v="1309"/>
    <s v="Marcin Held"/>
    <n v="25"/>
    <s v="Red"/>
    <s v="Diego Sanchez"/>
    <x v="1"/>
  </r>
  <r>
    <n v="2007"/>
    <d v="2007-06-23T00:00:00"/>
    <x v="7"/>
    <n v="1"/>
    <s v="Las Vegas"/>
    <s v=" USA"/>
    <n v="1753"/>
    <s v="Joe Lauzon"/>
    <n v="23"/>
    <n v="2074"/>
    <s v="Brandon Melendez"/>
    <n v="24"/>
    <s v="Red"/>
    <s v="Joe Lauzon"/>
    <x v="2"/>
  </r>
  <r>
    <n v="2012"/>
    <d v="2012-12-29T00:00:00"/>
    <x v="0"/>
    <n v="1"/>
    <s v="Las Vegas"/>
    <s v=" USA"/>
    <n v="2500"/>
    <s v="Erik Perez"/>
    <n v="23"/>
    <n v="297"/>
    <s v="Byron Bloodworth"/>
    <n v="29"/>
    <s v="Red"/>
    <s v="Erik Perez"/>
    <x v="0"/>
  </r>
  <r>
    <n v="2011"/>
    <d v="2011-10-01T00:00:00"/>
    <x v="0"/>
    <n v="23"/>
    <s v="Washington"/>
    <s v=" USA"/>
    <n v="847"/>
    <s v="Mike Easton"/>
    <n v="28"/>
    <n v="297"/>
    <s v="Byron Bloodworth"/>
    <n v="28"/>
    <s v="Red"/>
    <s v="Mike Easton"/>
    <x v="0"/>
  </r>
  <r>
    <n v="2010"/>
    <d v="2010-08-28T00:00:00"/>
    <x v="7"/>
    <n v="61"/>
    <s v="Boston"/>
    <s v=" USA"/>
    <n v="1753"/>
    <s v="Joe Lauzon"/>
    <n v="26"/>
    <n v="2784"/>
    <s v="Gabe Ruediger"/>
    <n v="33"/>
    <s v="Red"/>
    <s v="Joe Lauzon"/>
    <x v="2"/>
  </r>
  <r>
    <n v="2006"/>
    <d v="2006-09-23T00:00:00"/>
    <x v="7"/>
    <n v="63"/>
    <s v="Anaheim"/>
    <s v=" USA"/>
    <n v="1227"/>
    <s v="Melvin Guillard"/>
    <n v="24"/>
    <n v="2784"/>
    <s v="Gabe Ruediger"/>
    <n v="29"/>
    <s v="Red"/>
    <s v="Melvin Guillard"/>
    <x v="0"/>
  </r>
  <r>
    <n v="2011"/>
    <d v="2011-02-05T00:00:00"/>
    <x v="7"/>
    <n v="1"/>
    <s v="Las Vegas"/>
    <s v=" USA"/>
    <n v="3210"/>
    <s v="Paul Taylor"/>
    <n v="31"/>
    <n v="2784"/>
    <s v="Gabe Ruediger"/>
    <n v="33"/>
    <s v="Red"/>
    <s v="Paul Taylor"/>
    <x v="0"/>
  </r>
  <r>
    <n v="2007"/>
    <d v="2007-11-17T00:00:00"/>
    <x v="7"/>
    <n v="9"/>
    <s v="Newark"/>
    <s v=" USA"/>
    <n v="1753"/>
    <s v="Joe Lauzon"/>
    <n v="24"/>
    <n v="2649"/>
    <s v="Jason Reinhardt"/>
    <n v="38"/>
    <s v="Red"/>
    <s v="Joe Lauzon"/>
    <x v="2"/>
  </r>
  <r>
    <n v="2011"/>
    <d v="2011-08-14T00:00:00"/>
    <x v="0"/>
    <n v="107"/>
    <s v="Milwaukee"/>
    <s v=" USA"/>
    <n v="961"/>
    <s v="Edwin Figueroa"/>
    <n v="27"/>
    <n v="2649"/>
    <s v="Jason Reinhardt"/>
    <n v="42"/>
    <s v="Red"/>
    <s v="Edwin Figueroa"/>
    <x v="0"/>
  </r>
  <r>
    <n v="2011"/>
    <d v="2011-06-26T00:00:00"/>
    <x v="7"/>
    <n v="29"/>
    <s v="Pittsburgh"/>
    <s v=" USA"/>
    <n v="1753"/>
    <s v="Joe Lauzon"/>
    <n v="27"/>
    <n v="3426"/>
    <s v="Curt Warburton"/>
    <m/>
    <s v="Red"/>
    <s v="Joe Lauzon"/>
    <x v="2"/>
  </r>
  <r>
    <n v="2010"/>
    <d v="2010-10-16T00:00:00"/>
    <x v="7"/>
    <n v="70"/>
    <s v="London"/>
    <s v=" United Kingdom"/>
    <n v="972"/>
    <s v="Spencer Fisher"/>
    <n v="34"/>
    <n v="3426"/>
    <s v="Curt Warburton"/>
    <m/>
    <s v="Red"/>
    <s v="Spencer Fisher"/>
    <x v="1"/>
  </r>
  <r>
    <n v="2006"/>
    <d v="2006-09-23T00:00:00"/>
    <x v="7"/>
    <n v="63"/>
    <s v="Anaheim"/>
    <s v=" USA"/>
    <n v="1753"/>
    <s v="Joe Lauzon"/>
    <n v="22"/>
    <n v="2590"/>
    <s v="Jens Pulver"/>
    <n v="32"/>
    <s v="Red"/>
    <s v="Joe Lauzon"/>
    <x v="0"/>
  </r>
  <r>
    <n v="2007"/>
    <d v="2007-06-23T00:00:00"/>
    <x v="7"/>
    <n v="1"/>
    <s v="Las Vegas"/>
    <s v=" USA"/>
    <n v="2485"/>
    <s v="BJ Penn"/>
    <n v="29"/>
    <n v="2590"/>
    <s v="Jens Pulver"/>
    <n v="33"/>
    <s v="Red"/>
    <s v="BJ Penn"/>
    <x v="2"/>
  </r>
  <r>
    <n v="2007"/>
    <d v="2007-07-07T00:00:00"/>
    <x v="7"/>
    <n v="56"/>
    <s v="Sacramento"/>
    <s v=" USA"/>
    <n v="856"/>
    <s v="Frankie Edgar"/>
    <n v="26"/>
    <n v="301"/>
    <s v="Mark Bocek"/>
    <n v="26"/>
    <s v="Red"/>
    <s v="Frankie Edgar"/>
    <x v="0"/>
  </r>
  <r>
    <n v="2010"/>
    <d v="2010-03-27T00:00:00"/>
    <x v="7"/>
    <n v="9"/>
    <s v="Newark"/>
    <s v=" USA"/>
    <n v="2113"/>
    <s v="Jim Miller"/>
    <n v="27"/>
    <n v="301"/>
    <s v="Mark Bocek"/>
    <n v="28"/>
    <s v="Red"/>
    <s v="Jim Miller"/>
    <x v="1"/>
  </r>
  <r>
    <n v="2008"/>
    <d v="2008-04-19T00:00:00"/>
    <x v="7"/>
    <n v="92"/>
    <s v="Montreal"/>
    <s v=" Canada"/>
    <n v="697"/>
    <s v="Mac Danzig"/>
    <n v="28"/>
    <n v="301"/>
    <s v="Mark Bocek"/>
    <n v="27"/>
    <s v="Red"/>
    <s v="Mac Danzig"/>
    <x v="2"/>
  </r>
  <r>
    <n v="2019"/>
    <d v="2019-10-18T00:00:00"/>
    <x v="7"/>
    <n v="61"/>
    <s v="Boston"/>
    <s v=" USA"/>
    <n v="1753"/>
    <s v="Joe Lauzon"/>
    <n v="35"/>
    <n v="2469"/>
    <s v="Jonathan Pearce"/>
    <n v="27"/>
    <s v="Red"/>
    <s v="Joe Lauzon"/>
    <x v="0"/>
  </r>
  <r>
    <n v="2019"/>
    <d v="2019-05-11T00:00:00"/>
    <x v="10"/>
    <n v="13"/>
    <s v="Rio de Janeiro"/>
    <s v=" Brazil"/>
    <n v="48"/>
    <s v="Irene Aldana"/>
    <n v="31"/>
    <n v="622"/>
    <s v="Bethe Correia"/>
    <n v="36"/>
    <s v="Red"/>
    <s v="Irene Aldana"/>
    <x v="2"/>
  </r>
  <r>
    <n v="2017"/>
    <d v="2017-06-17T00:00:00"/>
    <x v="10"/>
    <n v="57"/>
    <s v="Kallang"/>
    <s v=" Singapore"/>
    <n v="1378"/>
    <s v="Holly Holm"/>
    <n v="36"/>
    <n v="622"/>
    <s v="Bethe Correia"/>
    <n v="34"/>
    <s v="Red"/>
    <s v="Holly Holm"/>
    <x v="0"/>
  </r>
  <r>
    <n v="2019"/>
    <d v="2019-09-21T00:00:00"/>
    <x v="10"/>
    <n v="50"/>
    <s v="Mexico City"/>
    <s v=" Mexico"/>
    <n v="48"/>
    <s v="Irene Aldana"/>
    <n v="32"/>
    <n v="2077"/>
    <s v="Vanessa Melo"/>
    <n v="32"/>
    <s v="Red"/>
    <s v="Irene Aldana"/>
    <x v="1"/>
  </r>
  <r>
    <n v="2020"/>
    <d v="2020-07-11T00:00:00"/>
    <x v="10"/>
    <n v="5"/>
    <s v="Abu Dhabi"/>
    <s v=" United Arab Emirates"/>
    <n v="2759"/>
    <s v="Karol Rosa"/>
    <n v="26"/>
    <n v="2077"/>
    <s v="Vanessa Melo"/>
    <n v="32"/>
    <s v="Red"/>
    <s v="Karol Rosa"/>
    <x v="1"/>
  </r>
  <r>
    <n v="2017"/>
    <d v="2017-12-16T00:00:00"/>
    <x v="2"/>
    <n v="7"/>
    <s v="Winnipeg"/>
    <s v=" Canada"/>
    <n v="1741"/>
    <s v="Chad Laprise"/>
    <n v="31"/>
    <n v="304"/>
    <s v="Galore Bofando"/>
    <n v="36"/>
    <s v="Red"/>
    <s v="Chad Laprise"/>
    <x v="0"/>
  </r>
  <r>
    <n v="2018"/>
    <d v="2018-09-08T00:00:00"/>
    <x v="10"/>
    <n v="98"/>
    <s v="Dallas"/>
    <s v=" USA"/>
    <n v="48"/>
    <s v="Irene Aldana"/>
    <n v="30"/>
    <n v="2584"/>
    <s v="Lucie Pudilova"/>
    <n v="24"/>
    <s v="Red"/>
    <s v="Irene Aldana"/>
    <x v="3"/>
  </r>
  <r>
    <n v="2020"/>
    <d v="2020-01-25T00:00:00"/>
    <x v="11"/>
    <n v="77"/>
    <s v="Raleigh"/>
    <s v=" USA"/>
    <n v="1659"/>
    <s v="Justine Kish"/>
    <n v="32"/>
    <n v="2584"/>
    <s v="Lucie Pudilova"/>
    <n v="26"/>
    <s v="Red"/>
    <s v="Justine Kish"/>
    <x v="1"/>
  </r>
  <r>
    <n v="2019"/>
    <d v="2019-08-03T00:00:00"/>
    <x v="11"/>
    <n v="9"/>
    <s v="Newark"/>
    <s v=" USA"/>
    <n v="2953"/>
    <s v="Antonina Shevchenko"/>
    <n v="35"/>
    <n v="2584"/>
    <s v="Lucie Pudilova"/>
    <n v="25"/>
    <s v="Red"/>
    <s v="Antonina Shevchenko"/>
    <x v="2"/>
  </r>
  <r>
    <n v="2019"/>
    <d v="2019-10-12T00:00:00"/>
    <x v="11"/>
    <n v="10"/>
    <s v="Tampa"/>
    <s v=" USA"/>
    <n v="49"/>
    <s v="JJ Aldrich"/>
    <n v="27"/>
    <n v="2216"/>
    <s v="Lauren Mueller"/>
    <n v="28"/>
    <s v="Red"/>
    <s v="JJ Aldrich"/>
    <x v="1"/>
  </r>
  <r>
    <n v="2015"/>
    <d v="2015-01-31T00:00:00"/>
    <x v="8"/>
    <n v="1"/>
    <s v="Las Vegas"/>
    <s v=" USA"/>
    <n v="1790"/>
    <s v="Thales Leites"/>
    <n v="33"/>
    <n v="306"/>
    <s v="Tim Boetsch"/>
    <n v="34"/>
    <s v="Red"/>
    <s v="Thales Leites"/>
    <x v="2"/>
  </r>
  <r>
    <n v="2010"/>
    <d v="2010-08-07T00:00:00"/>
    <x v="6"/>
    <n v="142"/>
    <s v="Oakland"/>
    <s v=" USA"/>
    <n v="374"/>
    <s v="Todd Brown"/>
    <n v="34"/>
    <n v="306"/>
    <s v="Tim Boetsch"/>
    <n v="30"/>
    <s v="Blue"/>
    <s v="Tim Boetsch"/>
    <x v="1"/>
  </r>
  <r>
    <n v="2008"/>
    <d v="2008-04-02T00:00:00"/>
    <x v="6"/>
    <n v="38"/>
    <s v="Broomfield"/>
    <s v=" USA"/>
    <n v="1261"/>
    <s v="Matt Hamill"/>
    <n v="32"/>
    <n v="306"/>
    <s v="Tim Boetsch"/>
    <n v="27"/>
    <s v="Red"/>
    <s v="Matt Hamill"/>
    <x v="0"/>
  </r>
  <r>
    <n v="2012"/>
    <d v="2012-07-21T00:00:00"/>
    <x v="8"/>
    <n v="54"/>
    <s v="Calgary"/>
    <s v=" Canada"/>
    <n v="1850"/>
    <s v="Hector Lombard"/>
    <n v="34"/>
    <n v="306"/>
    <s v="Tim Boetsch"/>
    <n v="31"/>
    <s v="Blue"/>
    <s v="Tim Boetsch"/>
    <x v="3"/>
  </r>
  <r>
    <n v="2013"/>
    <d v="2013-07-06T00:00:00"/>
    <x v="8"/>
    <n v="1"/>
    <s v="Las Vegas"/>
    <s v=" USA"/>
    <n v="2226"/>
    <s v="Mark Munoz"/>
    <n v="35"/>
    <n v="306"/>
    <s v="Tim Boetsch"/>
    <n v="32"/>
    <s v="Red"/>
    <s v="Mark Munoz"/>
    <x v="1"/>
  </r>
  <r>
    <n v="2011"/>
    <d v="2011-05-28T00:00:00"/>
    <x v="8"/>
    <n v="1"/>
    <s v="Las Vegas"/>
    <s v=" USA"/>
    <n v="1214"/>
    <s v="Kendall Grove"/>
    <n v="29"/>
    <n v="306"/>
    <s v="Tim Boetsch"/>
    <n v="30"/>
    <s v="Blue"/>
    <s v="Tim Boetsch"/>
    <x v="1"/>
  </r>
  <r>
    <n v="2014"/>
    <d v="2014-04-26T00:00:00"/>
    <x v="8"/>
    <n v="125"/>
    <s v="Baltimore"/>
    <s v=" USA"/>
    <n v="2723"/>
    <s v="Luke Rockhold"/>
    <n v="30"/>
    <n v="306"/>
    <s v="Tim Boetsch"/>
    <n v="33"/>
    <s v="Red"/>
    <s v="Luke Rockhold"/>
    <x v="2"/>
  </r>
  <r>
    <n v="2016"/>
    <d v="2016-11-12T00:00:00"/>
    <x v="8"/>
    <n v="18"/>
    <s v="New York City"/>
    <s v=" USA"/>
    <n v="2277"/>
    <s v="Rafael Natal"/>
    <n v="34"/>
    <n v="306"/>
    <s v="Tim Boetsch"/>
    <n v="36"/>
    <s v="Blue"/>
    <s v="Tim Boetsch"/>
    <x v="0"/>
  </r>
  <r>
    <n v="2012"/>
    <d v="2012-02-25T00:00:00"/>
    <x v="8"/>
    <n v="117"/>
    <s v="Saitama"/>
    <s v=" Japan"/>
    <n v="2369"/>
    <s v="Yushin Okami"/>
    <n v="31"/>
    <n v="306"/>
    <s v="Tim Boetsch"/>
    <n v="31"/>
    <s v="Blue"/>
    <s v="Tim Boetsch"/>
    <x v="0"/>
  </r>
  <r>
    <n v="2011"/>
    <d v="2011-09-24T00:00:00"/>
    <x v="8"/>
    <n v="74"/>
    <s v="Denver"/>
    <s v=" USA"/>
    <n v="2683"/>
    <s v="Nick Ring"/>
    <n v="33"/>
    <n v="306"/>
    <s v="Tim Boetsch"/>
    <n v="31"/>
    <s v="Blue"/>
    <s v="Tim Boetsch"/>
    <x v="1"/>
  </r>
  <r>
    <n v="2017"/>
    <d v="2017-06-10T00:00:00"/>
    <x v="9"/>
    <n v="67"/>
    <s v="Auckland"/>
    <s v=" New Zealand"/>
    <n v="49"/>
    <s v="JJ Aldrich"/>
    <n v="25"/>
    <n v="1509"/>
    <s v="Chan-Mi Jeon"/>
    <n v="20"/>
    <s v="Red"/>
    <s v="JJ Aldrich"/>
    <x v="1"/>
  </r>
  <r>
    <n v="2020"/>
    <d v="2020-07-11T00:00:00"/>
    <x v="7"/>
    <n v="5"/>
    <s v="Abu Dhabi"/>
    <s v=" United Arab Emirates"/>
    <n v="2862"/>
    <s v="Leonardo Santos"/>
    <n v="40"/>
    <n v="307"/>
    <s v="Roman Bogatov"/>
    <n v="30"/>
    <s v="Red"/>
    <s v="Leonardo Santos"/>
    <x v="1"/>
  </r>
  <r>
    <n v="2015"/>
    <d v="2015-11-21T00:00:00"/>
    <x v="2"/>
    <n v="113"/>
    <s v="Monterrey"/>
    <s v=" Mexico"/>
    <n v="1914"/>
    <s v="Neil Magny"/>
    <n v="28"/>
    <n v="1083"/>
    <s v="Kelvin Gastelum"/>
    <n v="24"/>
    <s v="Red"/>
    <s v="Neil Magny"/>
    <x v="3"/>
  </r>
  <r>
    <n v="2014"/>
    <d v="2014-11-15T00:00:00"/>
    <x v="2"/>
    <n v="50"/>
    <s v="Mexico City"/>
    <s v=" Mexico"/>
    <n v="871"/>
    <s v="Jake Ellenberger"/>
    <n v="30"/>
    <n v="1083"/>
    <s v="Kelvin Gastelum"/>
    <n v="23"/>
    <s v="Blue"/>
    <s v="Kelvin Gastelum"/>
    <x v="2"/>
  </r>
  <r>
    <n v="2017"/>
    <d v="2017-11-25T00:00:00"/>
    <x v="8"/>
    <n v="59"/>
    <s v="Shanghai"/>
    <s v=" China"/>
    <n v="286"/>
    <s v="Michael Bisping"/>
    <n v="39"/>
    <n v="1083"/>
    <s v="Kelvin Gastelum"/>
    <n v="26"/>
    <s v="Blue"/>
    <s v="Kelvin Gastelum"/>
    <x v="0"/>
  </r>
  <r>
    <n v="2016"/>
    <d v="2016-07-09T00:00:00"/>
    <x v="2"/>
    <n v="1"/>
    <s v="Las Vegas"/>
    <s v=" USA"/>
    <n v="1319"/>
    <s v="Johny Hendricks"/>
    <n v="33"/>
    <n v="1083"/>
    <s v="Kelvin Gastelum"/>
    <n v="25"/>
    <s v="Blue"/>
    <s v="Kelvin Gastelum"/>
    <x v="1"/>
  </r>
  <r>
    <n v="2018"/>
    <d v="2018-05-12T00:00:00"/>
    <x v="8"/>
    <n v="13"/>
    <s v="Rio de Janeiro"/>
    <s v=" Brazil"/>
    <n v="3078"/>
    <s v="Jacare Souza"/>
    <n v="38"/>
    <n v="1083"/>
    <s v="Kelvin Gastelum"/>
    <n v="27"/>
    <s v="Blue"/>
    <s v="Kelvin Gastelum"/>
    <x v="3"/>
  </r>
  <r>
    <n v="2016"/>
    <d v="2016-12-10T00:00:00"/>
    <x v="8"/>
    <n v="65"/>
    <s v="Toronto"/>
    <s v=" Canada"/>
    <n v="1626"/>
    <s v="Tim Kennedy"/>
    <n v="37"/>
    <n v="1083"/>
    <s v="Kelvin Gastelum"/>
    <n v="25"/>
    <s v="Blue"/>
    <s v="Kelvin Gastelum"/>
    <x v="0"/>
  </r>
  <r>
    <n v="2017"/>
    <d v="2017-07-22T00:00:00"/>
    <x v="8"/>
    <n v="121"/>
    <s v="Uniondale"/>
    <s v=" USA"/>
    <n v="3452"/>
    <s v="Chris Weidman"/>
    <n v="33"/>
    <n v="1083"/>
    <s v="Kelvin Gastelum"/>
    <n v="26"/>
    <s v="Red"/>
    <s v="Chris Weidman"/>
    <x v="2"/>
  </r>
  <r>
    <n v="2015"/>
    <d v="2015-01-31T00:00:00"/>
    <x v="2"/>
    <n v="1"/>
    <s v="Las Vegas"/>
    <s v=" USA"/>
    <n v="3509"/>
    <s v="Tyron Woodley"/>
    <n v="33"/>
    <n v="1083"/>
    <s v="Kelvin Gastelum"/>
    <n v="23"/>
    <s v="Red"/>
    <s v="Tyron Woodley"/>
    <x v="3"/>
  </r>
  <r>
    <n v="1999"/>
    <d v="1999-01-08T00:00:00"/>
    <x v="8"/>
    <n v="141"/>
    <s v="New Orleans"/>
    <s v=" USA"/>
    <n v="2395"/>
    <s v="Tito Ortiz"/>
    <n v="24"/>
    <n v="309"/>
    <s v="Jerry Bohlander"/>
    <n v="25"/>
    <s v="Red"/>
    <s v="Tito Ortiz"/>
    <x v="4"/>
  </r>
  <r>
    <n v="2014"/>
    <d v="2014-08-23T00:00:00"/>
    <x v="2"/>
    <n v="40"/>
    <s v="Tulsa"/>
    <s v=" USA"/>
    <n v="1914"/>
    <s v="Neil Magny"/>
    <n v="27"/>
    <n v="1073"/>
    <s v="Alex Garcia"/>
    <n v="27"/>
    <s v="Red"/>
    <s v="Neil Magny"/>
    <x v="1"/>
  </r>
  <r>
    <n v="2017"/>
    <d v="2017-06-25T00:00:00"/>
    <x v="2"/>
    <n v="35"/>
    <s v="Oklahoma City"/>
    <s v=" USA"/>
    <n v="2058"/>
    <s v="Tim Means"/>
    <n v="33"/>
    <n v="1073"/>
    <s v="Alex Garcia"/>
    <n v="30"/>
    <s v="Red"/>
    <s v="Tim Means"/>
    <x v="1"/>
  </r>
  <r>
    <n v="2015"/>
    <d v="2015-07-11T00:00:00"/>
    <x v="2"/>
    <n v="1"/>
    <s v="Las Vegas"/>
    <s v=" USA"/>
    <n v="3176"/>
    <s v="Mike Swick"/>
    <n v="36"/>
    <n v="1073"/>
    <s v="Alex Garcia"/>
    <n v="28"/>
    <s v="Blue"/>
    <s v="Alex Garcia"/>
    <x v="1"/>
  </r>
  <r>
    <n v="2016"/>
    <d v="2016-12-30T00:00:00"/>
    <x v="2"/>
    <n v="1"/>
    <s v="Las Vegas"/>
    <s v=" USA"/>
    <n v="2594"/>
    <s v="Mike Pyle"/>
    <n v="41"/>
    <n v="1073"/>
    <s v="Alex Garcia"/>
    <n v="29"/>
    <s v="Blue"/>
    <s v="Alex Garcia"/>
    <x v="0"/>
  </r>
  <r>
    <n v="2014"/>
    <d v="2014-03-15T00:00:00"/>
    <x v="2"/>
    <n v="98"/>
    <s v="Dallas"/>
    <s v=" USA"/>
    <n v="3085"/>
    <s v="Sean Spencer"/>
    <n v="27"/>
    <n v="1073"/>
    <s v="Alex Garcia"/>
    <n v="27"/>
    <s v="Blue"/>
    <s v="Alex Garcia"/>
    <x v="3"/>
  </r>
  <r>
    <n v="2017"/>
    <d v="2017-11-25T00:00:00"/>
    <x v="2"/>
    <n v="59"/>
    <s v="Shanghai"/>
    <s v=" China"/>
    <n v="2816"/>
    <s v="Muslim Salikhov"/>
    <n v="33"/>
    <n v="1073"/>
    <s v="Alex Garcia"/>
    <n v="30"/>
    <s v="Blue"/>
    <s v="Alex Garcia"/>
    <x v="2"/>
  </r>
  <r>
    <n v="2013"/>
    <d v="2013-12-06T00:00:00"/>
    <x v="2"/>
    <n v="101"/>
    <s v="Brisbane"/>
    <s v=" Australia"/>
    <n v="3411"/>
    <s v="Ben Wall"/>
    <n v="25"/>
    <n v="1073"/>
    <s v="Alex Garcia"/>
    <n v="26"/>
    <s v="Blue"/>
    <s v="Alex Garcia"/>
    <x v="0"/>
  </r>
  <r>
    <n v="2014"/>
    <d v="2014-05-10T00:00:00"/>
    <x v="2"/>
    <n v="94"/>
    <s v="Cincinnati"/>
    <s v=" USA"/>
    <n v="1914"/>
    <s v="Neil Magny"/>
    <n v="27"/>
    <n v="2058"/>
    <s v="Tim Means"/>
    <n v="30"/>
    <s v="Red"/>
    <s v="Neil Magny"/>
    <x v="1"/>
  </r>
  <r>
    <n v="2014"/>
    <d v="2014-12-20T00:00:00"/>
    <x v="2"/>
    <n v="81"/>
    <s v="Barueri"/>
    <s v=" Brazil"/>
    <n v="55"/>
    <s v="Marcio Alexandre Junior"/>
    <n v="26"/>
    <n v="2058"/>
    <s v="Tim Means"/>
    <n v="31"/>
    <s v="Blue"/>
    <s v="Tim Means"/>
    <x v="3"/>
  </r>
  <r>
    <n v="2019"/>
    <d v="2019-12-07T00:00:00"/>
    <x v="2"/>
    <n v="23"/>
    <s v="Washington"/>
    <s v=" USA"/>
    <n v="84"/>
    <s v="Thiago Alves"/>
    <n v="36"/>
    <n v="2058"/>
    <s v="Tim Means"/>
    <n v="36"/>
    <s v="Blue"/>
    <s v="Tim Means"/>
    <x v="2"/>
  </r>
  <r>
    <n v="2018"/>
    <d v="2018-02-03T00:00:00"/>
    <x v="2"/>
    <n v="115"/>
    <s v="Belem"/>
    <s v=" Brazil"/>
    <n v="2178"/>
    <s v="Sergio Moraes"/>
    <n v="36"/>
    <n v="2058"/>
    <s v="Tim Means"/>
    <n v="34"/>
    <s v="Red"/>
    <s v="Sergio Moraes"/>
    <x v="3"/>
  </r>
  <r>
    <n v="2015"/>
    <d v="2015-07-11T00:00:00"/>
    <x v="2"/>
    <n v="1"/>
    <s v="Las Vegas"/>
    <s v=" USA"/>
    <n v="375"/>
    <s v="Matt Brown"/>
    <n v="35"/>
    <n v="2058"/>
    <s v="Tim Means"/>
    <n v="31"/>
    <s v="Red"/>
    <s v="Matt Brown"/>
    <x v="2"/>
  </r>
  <r>
    <n v="2017"/>
    <d v="2017-03-11T00:00:00"/>
    <x v="2"/>
    <n v="37"/>
    <s v="Fortaleza"/>
    <s v=" Brazil"/>
    <n v="2381"/>
    <s v="Alex Oliveira"/>
    <n v="29"/>
    <n v="2058"/>
    <s v="Tim Means"/>
    <n v="33"/>
    <s v="Red"/>
    <s v="Alex Oliveira"/>
    <x v="2"/>
  </r>
  <r>
    <n v="2013"/>
    <d v="2013-07-27T00:00:00"/>
    <x v="7"/>
    <n v="128"/>
    <s v="Seattle"/>
    <s v=" USA"/>
    <n v="512"/>
    <s v="Danny Castillo"/>
    <n v="34"/>
    <n v="2058"/>
    <s v="Tim Means"/>
    <n v="29"/>
    <s v="Red"/>
    <s v="Danny Castillo"/>
    <x v="1"/>
  </r>
  <r>
    <n v="2020"/>
    <d v="2020-11-21T00:00:00"/>
    <x v="2"/>
    <n v="1"/>
    <s v="Las Vegas"/>
    <s v=" USA"/>
    <n v="2515"/>
    <s v="Mike Perry"/>
    <n v="29"/>
    <n v="2058"/>
    <s v="Tim Means"/>
    <n v="37"/>
    <s v="Blue"/>
    <s v="Tim Means"/>
    <x v="1"/>
  </r>
  <r>
    <n v="2015"/>
    <d v="2015-04-18T00:00:00"/>
    <x v="2"/>
    <n v="9"/>
    <s v="Newark"/>
    <s v=" USA"/>
    <n v="3162"/>
    <s v="George Sullivan"/>
    <n v="34"/>
    <n v="2058"/>
    <s v="Tim Means"/>
    <n v="31"/>
    <s v="Blue"/>
    <s v="Tim Means"/>
    <x v="2"/>
  </r>
  <r>
    <n v="2015"/>
    <d v="2015-02-28T00:00:00"/>
    <x v="2"/>
    <n v="2"/>
    <s v="Los Angeles"/>
    <s v=" USA"/>
    <n v="1828"/>
    <s v="Dhiego Lima"/>
    <n v="26"/>
    <n v="2058"/>
    <s v="Tim Means"/>
    <n v="31"/>
    <s v="Blue"/>
    <s v="Tim Means"/>
    <x v="0"/>
  </r>
  <r>
    <n v="2014"/>
    <d v="2014-07-26T00:00:00"/>
    <x v="2"/>
    <n v="83"/>
    <s v="San Jose"/>
    <s v=" USA"/>
    <n v="2508"/>
    <s v="Hernani Perpetuo"/>
    <n v="29"/>
    <n v="2058"/>
    <s v="Tim Means"/>
    <n v="30"/>
    <s v="Blue"/>
    <s v="Tim Means"/>
    <x v="1"/>
  </r>
  <r>
    <n v="2020"/>
    <d v="2020-06-06T00:00:00"/>
    <x v="2"/>
    <n v="1"/>
    <s v="Las Vegas"/>
    <s v=" USA"/>
    <n v="1914"/>
    <s v="Neil Magny"/>
    <n v="33"/>
    <n v="1977"/>
    <s v="Anthony Rocco Martin"/>
    <n v="31"/>
    <s v="Red"/>
    <s v="Neil Magny"/>
    <x v="1"/>
  </r>
  <r>
    <n v="2019"/>
    <d v="2019-06-29T00:00:00"/>
    <x v="2"/>
    <n v="42"/>
    <s v="Minneapolis"/>
    <s v=" USA"/>
    <n v="1928"/>
    <s v="Demian Maia"/>
    <n v="42"/>
    <n v="1977"/>
    <s v="Anthony Rocco Martin"/>
    <n v="30"/>
    <s v="Red"/>
    <s v="Demian Maia"/>
    <x v="6"/>
  </r>
  <r>
    <n v="2015"/>
    <d v="2015-03-21T00:00:00"/>
    <x v="7"/>
    <n v="39"/>
    <s v="Rio de Janeiro"/>
    <s v=" Brazil"/>
    <n v="2862"/>
    <s v="Leonardo Santos"/>
    <n v="35"/>
    <n v="1977"/>
    <s v="Anthony Rocco Martin"/>
    <n v="25"/>
    <s v="Red"/>
    <s v="Leonardo Santos"/>
    <x v="2"/>
  </r>
  <r>
    <n v="2018"/>
    <d v="2018-10-06T00:00:00"/>
    <x v="2"/>
    <n v="1"/>
    <s v="Las Vegas"/>
    <s v=" USA"/>
    <n v="1724"/>
    <s v="Ryan LaFlare"/>
    <n v="35"/>
    <n v="1977"/>
    <s v="Anthony Rocco Martin"/>
    <n v="29"/>
    <s v="Blue"/>
    <s v="Anthony Rocco Martin"/>
    <x v="0"/>
  </r>
  <r>
    <n v="2014"/>
    <d v="2014-10-25T00:00:00"/>
    <x v="7"/>
    <n v="39"/>
    <s v="Rio de Janeiro"/>
    <s v=" Brazil"/>
    <n v="446"/>
    <s v="Fabricio Camoes"/>
    <n v="36"/>
    <n v="1977"/>
    <s v="Anthony Rocco Martin"/>
    <n v="25"/>
    <s v="Blue"/>
    <s v="Anthony Rocco Martin"/>
    <x v="2"/>
  </r>
  <r>
    <n v="2018"/>
    <d v="2018-12-01T00:00:00"/>
    <x v="2"/>
    <n v="43"/>
    <s v="Adelaide"/>
    <s v=" Australia"/>
    <n v="2002"/>
    <s v="Jake Matthews"/>
    <n v="24"/>
    <n v="1977"/>
    <s v="Anthony Rocco Martin"/>
    <n v="29"/>
    <s v="Blue"/>
    <s v="Anthony Rocco Martin"/>
    <x v="2"/>
  </r>
  <r>
    <n v="2014"/>
    <d v="2014-08-23T00:00:00"/>
    <x v="7"/>
    <n v="40"/>
    <s v="Tulsa"/>
    <s v=" USA"/>
    <n v="700"/>
    <s v="Beneil Dariush"/>
    <n v="25"/>
    <n v="1977"/>
    <s v="Anthony Rocco Martin"/>
    <n v="25"/>
    <s v="Red"/>
    <s v="Beneil Dariush"/>
    <x v="2"/>
  </r>
  <r>
    <n v="2019"/>
    <d v="2019-11-09T00:00:00"/>
    <x v="2"/>
    <n v="41"/>
    <s v="Moscow"/>
    <s v=" Russia"/>
    <n v="883"/>
    <s v="Ramazan Emeev"/>
    <n v="32"/>
    <n v="1977"/>
    <s v="Anthony Rocco Martin"/>
    <n v="30"/>
    <s v="Blue"/>
    <s v="Anthony Rocco Martin"/>
    <x v="1"/>
  </r>
  <r>
    <n v="2014"/>
    <d v="2014-06-28T00:00:00"/>
    <x v="2"/>
    <n v="67"/>
    <s v="Auckland"/>
    <s v=" New Zealand"/>
    <n v="1914"/>
    <s v="Neil Magny"/>
    <n v="27"/>
    <n v="726"/>
    <s v="Rodrigo de Lima"/>
    <n v="23"/>
    <s v="Red"/>
    <s v="Neil Magny"/>
    <x v="0"/>
  </r>
  <r>
    <n v="2015"/>
    <d v="2015-02-14T00:00:00"/>
    <x v="7"/>
    <n v="38"/>
    <s v="Broomfield"/>
    <s v=" USA"/>
    <n v="906"/>
    <s v="Efrain Escudero"/>
    <n v="29"/>
    <n v="726"/>
    <s v="Rodrigo de Lima"/>
    <n v="24"/>
    <s v="Red"/>
    <s v="Efrain Escudero"/>
    <x v="1"/>
  </r>
  <r>
    <n v="2020"/>
    <d v="2020-03-07T00:00:00"/>
    <x v="2"/>
    <n v="1"/>
    <s v="Las Vegas"/>
    <s v=" USA"/>
    <n v="1914"/>
    <s v="Neil Magny"/>
    <n v="33"/>
    <n v="1818"/>
    <s v="Li Jingliang"/>
    <n v="32"/>
    <s v="Red"/>
    <s v="Neil Magny"/>
    <x v="1"/>
  </r>
  <r>
    <n v="2021"/>
    <d v="2021-01-16T00:00:00"/>
    <x v="2"/>
    <n v="5"/>
    <s v="Abu Dhabi"/>
    <s v=" United Arab Emirates"/>
    <n v="2558"/>
    <s v="Santiago Ponzinibbio"/>
    <n v="34"/>
    <n v="1818"/>
    <s v="Li Jingliang"/>
    <n v="33"/>
    <s v="Blue"/>
    <s v="Li Jingliang"/>
    <x v="0"/>
  </r>
  <r>
    <n v="2014"/>
    <d v="2014-10-04T00:00:00"/>
    <x v="2"/>
    <n v="105"/>
    <s v="Halifax"/>
    <s v=" Canada"/>
    <n v="3193"/>
    <s v="Nordine Taleb"/>
    <n v="33"/>
    <n v="1818"/>
    <s v="Li Jingliang"/>
    <n v="27"/>
    <s v="Red"/>
    <s v="Nordine Taleb"/>
    <x v="3"/>
  </r>
  <r>
    <n v="2014"/>
    <d v="2014-05-24T00:00:00"/>
    <x v="2"/>
    <n v="1"/>
    <s v="Las Vegas"/>
    <s v=" USA"/>
    <n v="2097"/>
    <s v="David Michaud"/>
    <n v="26"/>
    <n v="1818"/>
    <s v="Li Jingliang"/>
    <n v="26"/>
    <s v="Blue"/>
    <s v="Li Jingliang"/>
    <x v="3"/>
  </r>
  <r>
    <n v="2017"/>
    <d v="2017-01-28T00:00:00"/>
    <x v="2"/>
    <n v="74"/>
    <s v="Denver"/>
    <s v=" USA"/>
    <n v="2273"/>
    <s v="Bobby Nash"/>
    <n v="27"/>
    <n v="1818"/>
    <s v="Li Jingliang"/>
    <n v="29"/>
    <s v="Blue"/>
    <s v="Li Jingliang"/>
    <x v="0"/>
  </r>
  <r>
    <n v="2014"/>
    <d v="2014-02-01T00:00:00"/>
    <x v="2"/>
    <n v="9"/>
    <s v="Newark"/>
    <s v=" USA"/>
    <n v="1914"/>
    <s v="Neil Magny"/>
    <n v="27"/>
    <n v="3316"/>
    <s v="Gasan Umalatov"/>
    <n v="31"/>
    <s v="Red"/>
    <s v="Neil Magny"/>
    <x v="1"/>
  </r>
  <r>
    <n v="2015"/>
    <d v="2015-02-14T00:00:00"/>
    <x v="2"/>
    <n v="38"/>
    <s v="Broomfield"/>
    <s v=" USA"/>
    <n v="1914"/>
    <s v="Neil Magny"/>
    <n v="28"/>
    <n v="1707"/>
    <s v="Kiichi Kunimoto"/>
    <n v="34"/>
    <s v="Red"/>
    <s v="Neil Magny"/>
    <x v="2"/>
  </r>
  <r>
    <n v="2015"/>
    <d v="2015-08-23T00:00:00"/>
    <x v="2"/>
    <n v="87"/>
    <s v="Saskatoon"/>
    <s v=" Canada"/>
    <n v="1914"/>
    <s v="Neil Magny"/>
    <n v="28"/>
    <n v="2990"/>
    <s v="Erick Silva"/>
    <n v="31"/>
    <s v="Red"/>
    <s v="Neil Magny"/>
    <x v="1"/>
  </r>
  <r>
    <n v="2014"/>
    <d v="2014-05-10T00:00:00"/>
    <x v="2"/>
    <n v="94"/>
    <s v="Cincinnati"/>
    <s v=" USA"/>
    <n v="375"/>
    <s v="Matt Brown"/>
    <n v="33"/>
    <n v="2990"/>
    <s v="Erick Silva"/>
    <n v="30"/>
    <s v="Red"/>
    <s v="Matt Brown"/>
    <x v="0"/>
  </r>
  <r>
    <n v="2012"/>
    <d v="2012-10-13T00:00:00"/>
    <x v="2"/>
    <n v="39"/>
    <s v="Rio de Janeiro"/>
    <s v=" Brazil"/>
    <n v="982"/>
    <s v="Jon Fitch"/>
    <n v="35"/>
    <n v="2990"/>
    <s v="Erick Silva"/>
    <n v="28"/>
    <s v="Red"/>
    <s v="Jon Fitch"/>
    <x v="1"/>
  </r>
  <r>
    <n v="2012"/>
    <d v="2012-10-13T00:00:00"/>
    <x v="6"/>
    <n v="39"/>
    <s v="Rio de Janeiro"/>
    <s v=" Brazil"/>
    <n v="2981"/>
    <s v="Anderson Silva"/>
    <n v="38"/>
    <n v="318"/>
    <s v="Stephan Bonnar"/>
    <n v="36"/>
    <s v="Red"/>
    <s v="Anderson Silva"/>
    <x v="0"/>
  </r>
  <r>
    <n v="2009"/>
    <d v="2009-07-11T00:00:00"/>
    <x v="6"/>
    <n v="1"/>
    <s v="Las Vegas"/>
    <s v=" USA"/>
    <n v="590"/>
    <s v="Mark Coleman"/>
    <n v="45"/>
    <n v="318"/>
    <s v="Stephan Bonnar"/>
    <n v="32"/>
    <s v="Red"/>
    <s v="Mark Coleman"/>
    <x v="1"/>
  </r>
  <r>
    <n v="2006"/>
    <d v="2006-06-28T00:00:00"/>
    <x v="6"/>
    <n v="1"/>
    <s v="Las Vegas"/>
    <s v=" USA"/>
    <n v="916"/>
    <s v="Rashad Evans"/>
    <n v="27"/>
    <n v="318"/>
    <s v="Stephan Bonnar"/>
    <n v="29"/>
    <s v="Red"/>
    <s v="Rashad Evans"/>
    <x v="6"/>
  </r>
  <r>
    <n v="2009"/>
    <d v="2009-01-31T00:00:00"/>
    <x v="6"/>
    <n v="1"/>
    <s v="Las Vegas"/>
    <s v=" USA"/>
    <n v="1545"/>
    <s v="Jon Jones"/>
    <n v="22"/>
    <n v="318"/>
    <s v="Stephan Bonnar"/>
    <n v="32"/>
    <s v="Red"/>
    <s v="Jon Jones"/>
    <x v="1"/>
  </r>
  <r>
    <n v="2006"/>
    <d v="2006-08-26T00:00:00"/>
    <x v="6"/>
    <n v="1"/>
    <s v="Las Vegas"/>
    <s v=" USA"/>
    <n v="1206"/>
    <s v="Forrest Griffin"/>
    <n v="27"/>
    <n v="318"/>
    <s v="Stephan Bonnar"/>
    <n v="29"/>
    <s v="Red"/>
    <s v="Forrest Griffin"/>
    <x v="1"/>
  </r>
  <r>
    <n v="2010"/>
    <d v="2010-07-03T00:00:00"/>
    <x v="6"/>
    <n v="1"/>
    <s v="Las Vegas"/>
    <s v=" USA"/>
    <n v="3069"/>
    <s v="Krzysztof Soszynski"/>
    <n v="33"/>
    <n v="318"/>
    <s v="Stephan Bonnar"/>
    <n v="33"/>
    <s v="Blue"/>
    <s v="Stephan Bonnar"/>
    <x v="0"/>
  </r>
  <r>
    <n v="2010"/>
    <d v="2010-02-20T00:00:00"/>
    <x v="6"/>
    <n v="68"/>
    <s v="Sydney"/>
    <s v=" Australia"/>
    <n v="3069"/>
    <s v="Krzysztof Soszynski"/>
    <n v="33"/>
    <n v="318"/>
    <s v="Stephan Bonnar"/>
    <n v="33"/>
    <s v="Red"/>
    <s v="Krzysztof Soszynski"/>
    <x v="4"/>
  </r>
  <r>
    <n v="2018"/>
    <d v="2018-05-27T00:00:00"/>
    <x v="2"/>
    <n v="99"/>
    <s v="Liverpool"/>
    <s v=" United Kingdom"/>
    <n v="1914"/>
    <s v="Neil Magny"/>
    <n v="31"/>
    <n v="3467"/>
    <s v="Craig White"/>
    <n v="28"/>
    <s v="Red"/>
    <s v="Neil Magny"/>
    <x v="0"/>
  </r>
  <r>
    <n v="2018"/>
    <d v="2018-09-08T00:00:00"/>
    <x v="2"/>
    <n v="98"/>
    <s v="Dallas"/>
    <s v=" USA"/>
    <n v="2829"/>
    <s v="Diego Sanchez"/>
    <n v="37"/>
    <n v="3467"/>
    <s v="Craig White"/>
    <n v="28"/>
    <s v="Red"/>
    <s v="Diego Sanchez"/>
    <x v="1"/>
  </r>
  <r>
    <n v="2018"/>
    <d v="2018-11-17T00:00:00"/>
    <x v="2"/>
    <n v="58"/>
    <s v="Buenos Aires"/>
    <s v=" Argentina"/>
    <n v="1914"/>
    <s v="Neil Magny"/>
    <n v="31"/>
    <n v="2558"/>
    <s v="Santiago Ponzinibbio"/>
    <n v="32"/>
    <s v="Blue"/>
    <s v="Santiago Ponzinibbio"/>
    <x v="0"/>
  </r>
  <r>
    <n v="2017"/>
    <d v="2017-07-16T00:00:00"/>
    <x v="2"/>
    <n v="60"/>
    <s v="Glasgow"/>
    <s v=" United Kingdom"/>
    <n v="2293"/>
    <s v="Gunnar Nelson"/>
    <n v="29"/>
    <n v="2558"/>
    <s v="Santiago Ponzinibbio"/>
    <n v="31"/>
    <s v="Blue"/>
    <s v="Santiago Ponzinibbio"/>
    <x v="0"/>
  </r>
  <r>
    <n v="2016"/>
    <d v="2016-04-16T00:00:00"/>
    <x v="2"/>
    <n v="10"/>
    <s v="Tampa"/>
    <s v=" USA"/>
    <n v="2038"/>
    <s v="Court McGee"/>
    <n v="31"/>
    <n v="2558"/>
    <s v="Santiago Ponzinibbio"/>
    <n v="30"/>
    <s v="Blue"/>
    <s v="Santiago Ponzinibbio"/>
    <x v="0"/>
  </r>
  <r>
    <n v="2017"/>
    <d v="2017-02-19T00:00:00"/>
    <x v="2"/>
    <n v="105"/>
    <s v="Halifax"/>
    <s v=" Canada"/>
    <n v="3193"/>
    <s v="Nordine Taleb"/>
    <n v="36"/>
    <n v="2558"/>
    <s v="Santiago Ponzinibbio"/>
    <n v="30"/>
    <s v="Blue"/>
    <s v="Santiago Ponzinibbio"/>
    <x v="1"/>
  </r>
  <r>
    <n v="2020"/>
    <d v="2020-11-07T00:00:00"/>
    <x v="4"/>
    <n v="1"/>
    <s v="Las Vegas"/>
    <s v=" USA"/>
    <n v="134"/>
    <s v="Andrei Arlovski"/>
    <n v="42"/>
    <n v="321"/>
    <s v="Tanner Boser"/>
    <n v="29"/>
    <s v="Red"/>
    <s v="Andrei Arlovski"/>
    <x v="1"/>
  </r>
  <r>
    <n v="2019"/>
    <d v="2019-12-21T00:00:00"/>
    <x v="4"/>
    <n v="124"/>
    <s v="Busan"/>
    <s v=" South Korea"/>
    <n v="1067"/>
    <s v="Ciryl Gane"/>
    <n v="30"/>
    <n v="321"/>
    <s v="Tanner Boser"/>
    <n v="28"/>
    <s v="Red"/>
    <s v="Ciryl Gane"/>
    <x v="1"/>
  </r>
  <r>
    <n v="2020"/>
    <d v="2020-06-27T00:00:00"/>
    <x v="4"/>
    <n v="1"/>
    <s v="Las Vegas"/>
    <s v=" USA"/>
    <n v="1835"/>
    <s v="Philipe Lins"/>
    <n v="35"/>
    <n v="321"/>
    <s v="Tanner Boser"/>
    <n v="29"/>
    <s v="Blue"/>
    <s v="Tanner Boser"/>
    <x v="0"/>
  </r>
  <r>
    <n v="2019"/>
    <d v="2019-10-18T00:00:00"/>
    <x v="4"/>
    <n v="61"/>
    <s v="Boston"/>
    <s v=" USA"/>
    <n v="3091"/>
    <s v="Daniel Spitz"/>
    <n v="29"/>
    <n v="321"/>
    <s v="Tanner Boser"/>
    <n v="28"/>
    <s v="Blue"/>
    <s v="Tanner Boser"/>
    <x v="1"/>
  </r>
  <r>
    <n v="2011"/>
    <d v="2011-10-08T00:00:00"/>
    <x v="3"/>
    <n v="3"/>
    <s v="Houston"/>
    <s v=" USA"/>
    <n v="50"/>
    <s v="Jose Aldo"/>
    <n v="25"/>
    <n v="986"/>
    <s v="Kenny Florian"/>
    <n v="35"/>
    <s v="Red"/>
    <s v="Jose Aldo"/>
    <x v="1"/>
  </r>
  <r>
    <n v="2009"/>
    <d v="2009-08-08T00:00:00"/>
    <x v="7"/>
    <n v="11"/>
    <s v="Philadelphia"/>
    <s v=" USA"/>
    <n v="2485"/>
    <s v="BJ Penn"/>
    <n v="31"/>
    <n v="986"/>
    <s v="Kenny Florian"/>
    <n v="33"/>
    <s v="Red"/>
    <s v="BJ Penn"/>
    <x v="2"/>
  </r>
  <r>
    <n v="2006"/>
    <d v="2006-10-14T00:00:00"/>
    <x v="7"/>
    <n v="1"/>
    <s v="Las Vegas"/>
    <s v=" USA"/>
    <n v="2952"/>
    <s v="Sean Sherk"/>
    <n v="33"/>
    <n v="986"/>
    <s v="Kenny Florian"/>
    <n v="30"/>
    <s v="Red"/>
    <s v="Sean Sherk"/>
    <x v="1"/>
  </r>
  <r>
    <n v="2014"/>
    <d v="2014-02-01T00:00:00"/>
    <x v="3"/>
    <n v="9"/>
    <s v="Newark"/>
    <s v=" USA"/>
    <n v="50"/>
    <s v="Jose Aldo"/>
    <n v="27"/>
    <n v="1735"/>
    <s v="Ricardo Lamas"/>
    <n v="32"/>
    <s v="Red"/>
    <s v="Jose Aldo"/>
    <x v="1"/>
  </r>
  <r>
    <n v="2016"/>
    <d v="2016-06-04T00:00:00"/>
    <x v="3"/>
    <n v="2"/>
    <s v="Los Angeles"/>
    <s v=" USA"/>
    <n v="1377"/>
    <s v="Max Holloway"/>
    <n v="25"/>
    <n v="1735"/>
    <s v="Ricardo Lamas"/>
    <n v="34"/>
    <s v="Red"/>
    <s v="Max Holloway"/>
    <x v="1"/>
  </r>
  <r>
    <n v="2011"/>
    <d v="2011-11-12T00:00:00"/>
    <x v="3"/>
    <n v="63"/>
    <s v="Anaheim"/>
    <s v=" USA"/>
    <n v="3170"/>
    <s v="Cub Swanson"/>
    <n v="28"/>
    <n v="1735"/>
    <s v="Ricardo Lamas"/>
    <n v="29"/>
    <s v="Blue"/>
    <s v="Ricardo Lamas"/>
    <x v="2"/>
  </r>
  <r>
    <n v="2012"/>
    <d v="2012-06-22T00:00:00"/>
    <x v="3"/>
    <n v="36"/>
    <s v="Atlantic City"/>
    <s v=" USA"/>
    <n v="1359"/>
    <s v="Hatsu Hioki"/>
    <n v="29"/>
    <n v="1735"/>
    <s v="Ricardo Lamas"/>
    <n v="30"/>
    <s v="Blue"/>
    <s v="Ricardo Lamas"/>
    <x v="1"/>
  </r>
  <r>
    <n v="2013"/>
    <d v="2013-01-26T00:00:00"/>
    <x v="3"/>
    <n v="8"/>
    <s v="Chicago"/>
    <s v=" USA"/>
    <n v="1674"/>
    <s v="Erik Koch"/>
    <n v="24"/>
    <n v="1735"/>
    <s v="Ricardo Lamas"/>
    <n v="31"/>
    <s v="Blue"/>
    <s v="Ricardo Lamas"/>
    <x v="0"/>
  </r>
  <r>
    <n v="2015"/>
    <d v="2015-04-04T00:00:00"/>
    <x v="3"/>
    <n v="27"/>
    <s v="Fairfax"/>
    <s v=" USA"/>
    <n v="2081"/>
    <s v="Chad Mendes"/>
    <n v="30"/>
    <n v="1735"/>
    <s v="Ricardo Lamas"/>
    <n v="33"/>
    <s v="Red"/>
    <s v="Chad Mendes"/>
    <x v="0"/>
  </r>
  <r>
    <n v="2019"/>
    <d v="2019-02-02T00:00:00"/>
    <x v="3"/>
    <n v="37"/>
    <s v="Fortaleza"/>
    <s v=" Brazil"/>
    <n v="50"/>
    <s v="Jose Aldo"/>
    <n v="32"/>
    <n v="2157"/>
    <s v="Renato Moicano"/>
    <n v="30"/>
    <s v="Red"/>
    <s v="Jose Aldo"/>
    <x v="0"/>
  </r>
  <r>
    <n v="2017"/>
    <d v="2017-07-29T00:00:00"/>
    <x v="3"/>
    <n v="63"/>
    <s v="Anaheim"/>
    <s v=" USA"/>
    <n v="2394"/>
    <s v="Brian Ortega"/>
    <n v="26"/>
    <n v="2157"/>
    <s v="Renato Moicano"/>
    <n v="28"/>
    <s v="Red"/>
    <s v="Brian Ortega"/>
    <x v="2"/>
  </r>
  <r>
    <n v="2018"/>
    <d v="2018-11-17T00:00:00"/>
    <x v="9"/>
    <n v="58"/>
    <s v="Buenos Aires"/>
    <s v=" Argentina"/>
    <n v="444"/>
    <s v="Cynthia Calvillo"/>
    <n v="31"/>
    <n v="326"/>
    <s v="Poliana Botelho"/>
    <n v="30"/>
    <s v="Red"/>
    <s v="Cynthia Calvillo"/>
    <x v="2"/>
  </r>
  <r>
    <n v="2020"/>
    <d v="2020-10-17T00:00:00"/>
    <x v="11"/>
    <n v="5"/>
    <s v="Abu Dhabi"/>
    <s v=" United Arab Emirates"/>
    <n v="2715"/>
    <s v="Gillian Robertson"/>
    <n v="25"/>
    <n v="326"/>
    <s v="Poliana Botelho"/>
    <n v="32"/>
    <s v="Red"/>
    <s v="Gillian Robertson"/>
    <x v="1"/>
  </r>
  <r>
    <n v="2017"/>
    <d v="2017-10-07T00:00:00"/>
    <x v="9"/>
    <n v="1"/>
    <s v="Las Vegas"/>
    <s v=" USA"/>
    <n v="1149"/>
    <s v="Pearl Gonzalez"/>
    <n v="31"/>
    <n v="326"/>
    <s v="Poliana Botelho"/>
    <n v="29"/>
    <s v="Blue"/>
    <s v="Poliana Botelho"/>
    <x v="1"/>
  </r>
  <r>
    <n v="2019"/>
    <d v="2019-04-13T00:00:00"/>
    <x v="11"/>
    <n v="45"/>
    <s v="Atlanta"/>
    <s v=" USA"/>
    <n v="2216"/>
    <s v="Lauren Mueller"/>
    <n v="27"/>
    <n v="326"/>
    <s v="Poliana Botelho"/>
    <n v="30"/>
    <s v="Blue"/>
    <s v="Poliana Botelho"/>
    <x v="1"/>
  </r>
  <r>
    <n v="2014"/>
    <d v="2014-10-25T00:00:00"/>
    <x v="3"/>
    <n v="39"/>
    <s v="Rio de Janeiro"/>
    <s v=" Brazil"/>
    <n v="50"/>
    <s v="Jose Aldo"/>
    <n v="28"/>
    <n v="2081"/>
    <s v="Chad Mendes"/>
    <n v="30"/>
    <s v="Red"/>
    <s v="Jose Aldo"/>
    <x v="1"/>
  </r>
  <r>
    <n v="2012"/>
    <d v="2012-01-14T00:00:00"/>
    <x v="3"/>
    <n v="39"/>
    <s v="Rio de Janeiro"/>
    <s v=" Brazil"/>
    <n v="50"/>
    <s v="Jose Aldo"/>
    <n v="25"/>
    <n v="2081"/>
    <s v="Chad Mendes"/>
    <n v="27"/>
    <s v="Red"/>
    <s v="Jose Aldo"/>
    <x v="0"/>
  </r>
  <r>
    <n v="2015"/>
    <d v="2015-12-11T00:00:00"/>
    <x v="3"/>
    <n v="1"/>
    <s v="Las Vegas"/>
    <s v=" USA"/>
    <n v="856"/>
    <s v="Frankie Edgar"/>
    <n v="34"/>
    <n v="2081"/>
    <s v="Chad Mendes"/>
    <n v="31"/>
    <s v="Red"/>
    <s v="Frankie Edgar"/>
    <x v="0"/>
  </r>
  <r>
    <n v="2018"/>
    <d v="2018-07-14T00:00:00"/>
    <x v="3"/>
    <n v="17"/>
    <s v="Boise"/>
    <s v=" USA"/>
    <n v="1579"/>
    <s v="Myles Jury"/>
    <n v="30"/>
    <n v="2081"/>
    <s v="Chad Mendes"/>
    <n v="33"/>
    <s v="Blue"/>
    <s v="Chad Mendes"/>
    <x v="0"/>
  </r>
  <r>
    <n v="2013"/>
    <d v="2013-08-03T00:00:00"/>
    <x v="3"/>
    <n v="39"/>
    <s v="Rio de Janeiro"/>
    <s v=" Brazil"/>
    <n v="50"/>
    <s v="Jose Aldo"/>
    <n v="27"/>
    <n v="1576"/>
    <s v="Chan Sung Jung"/>
    <n v="26"/>
    <s v="Red"/>
    <s v="Jose Aldo"/>
    <x v="0"/>
  </r>
  <r>
    <n v="2020"/>
    <d v="2020-10-17T00:00:00"/>
    <x v="3"/>
    <n v="5"/>
    <s v="Abu Dhabi"/>
    <s v=" United Arab Emirates"/>
    <n v="2394"/>
    <s v="Brian Ortega"/>
    <n v="30"/>
    <n v="1576"/>
    <s v="Chan Sung Jung"/>
    <n v="34"/>
    <s v="Red"/>
    <s v="Brian Ortega"/>
    <x v="1"/>
  </r>
  <r>
    <n v="2011"/>
    <d v="2011-04-30T00:00:00"/>
    <x v="3"/>
    <n v="65"/>
    <s v="Toronto"/>
    <s v=" Canada"/>
    <n v="50"/>
    <s v="Jose Aldo"/>
    <n v="25"/>
    <n v="1387"/>
    <s v="Mark Hominick"/>
    <n v="29"/>
    <s v="Red"/>
    <s v="Jose Aldo"/>
    <x v="1"/>
  </r>
  <r>
    <n v="2015"/>
    <d v="2015-12-12T00:00:00"/>
    <x v="3"/>
    <n v="1"/>
    <s v="Las Vegas"/>
    <s v=" USA"/>
    <n v="50"/>
    <s v="Jose Aldo"/>
    <n v="29"/>
    <n v="2041"/>
    <s v="Conor McGregor"/>
    <n v="27"/>
    <s v="Blue"/>
    <s v="Conor McGregor"/>
    <x v="0"/>
  </r>
  <r>
    <n v="2016"/>
    <d v="2016-11-12T00:00:00"/>
    <x v="7"/>
    <n v="18"/>
    <s v="New York City"/>
    <s v=" USA"/>
    <n v="81"/>
    <s v="Eddie Alvarez"/>
    <n v="33"/>
    <n v="2041"/>
    <s v="Conor McGregor"/>
    <n v="28"/>
    <s v="Blue"/>
    <s v="Conor McGregor"/>
    <x v="0"/>
  </r>
  <r>
    <n v="2018"/>
    <d v="2018-10-06T00:00:00"/>
    <x v="7"/>
    <n v="1"/>
    <s v="Las Vegas"/>
    <s v=" USA"/>
    <n v="2342"/>
    <s v="Khabib Nurmagomedov"/>
    <n v="30"/>
    <n v="2041"/>
    <s v="Conor McGregor"/>
    <n v="30"/>
    <s v="Red"/>
    <s v="Khabib Nurmagomedov"/>
    <x v="2"/>
  </r>
  <r>
    <n v="2016"/>
    <d v="2016-08-20T00:00:00"/>
    <x v="2"/>
    <n v="1"/>
    <s v="Las Vegas"/>
    <s v=" USA"/>
    <n v="770"/>
    <s v="Nate Diaz"/>
    <n v="31"/>
    <n v="2041"/>
    <s v="Conor McGregor"/>
    <n v="28"/>
    <s v="Blue"/>
    <s v="Conor McGregor"/>
    <x v="6"/>
  </r>
  <r>
    <n v="2013"/>
    <d v="2013-04-06T00:00:00"/>
    <x v="3"/>
    <n v="86"/>
    <s v="Stockholm"/>
    <s v=" Sweden"/>
    <n v="359"/>
    <s v="Marcus Brimage"/>
    <n v="28"/>
    <n v="2041"/>
    <s v="Conor McGregor"/>
    <n v="25"/>
    <s v="Blue"/>
    <s v="Conor McGregor"/>
    <x v="0"/>
  </r>
  <r>
    <n v="2014"/>
    <d v="2014-09-27T00:00:00"/>
    <x v="3"/>
    <n v="1"/>
    <s v="Las Vegas"/>
    <s v=" USA"/>
    <n v="2556"/>
    <s v="Dustin Poirier"/>
    <n v="26"/>
    <n v="2041"/>
    <s v="Conor McGregor"/>
    <n v="26"/>
    <s v="Blue"/>
    <s v="Conor McGregor"/>
    <x v="0"/>
  </r>
  <r>
    <n v="2021"/>
    <d v="2021-01-23T00:00:00"/>
    <x v="7"/>
    <n v="5"/>
    <s v="Abu Dhabi"/>
    <s v=" United Arab Emirates"/>
    <n v="2556"/>
    <s v="Dustin Poirier"/>
    <n v="32"/>
    <n v="2041"/>
    <s v="Conor McGregor"/>
    <n v="33"/>
    <s v="Red"/>
    <s v="Dustin Poirier"/>
    <x v="0"/>
  </r>
  <r>
    <n v="2019"/>
    <d v="2019-05-11T00:00:00"/>
    <x v="3"/>
    <n v="13"/>
    <s v="Rio de Janeiro"/>
    <s v=" Brazil"/>
    <n v="50"/>
    <s v="Jose Aldo"/>
    <n v="33"/>
    <n v="3395"/>
    <s v="Alexander Volkanovski"/>
    <n v="31"/>
    <s v="Blue"/>
    <s v="Alexander Volkanovski"/>
    <x v="1"/>
  </r>
  <r>
    <n v="2019"/>
    <d v="2019-12-14T00:00:00"/>
    <x v="3"/>
    <n v="1"/>
    <s v="Las Vegas"/>
    <s v=" USA"/>
    <n v="1377"/>
    <s v="Max Holloway"/>
    <n v="28"/>
    <n v="3395"/>
    <s v="Alexander Volkanovski"/>
    <n v="31"/>
    <s v="Blue"/>
    <s v="Alexander Volkanovski"/>
    <x v="1"/>
  </r>
  <r>
    <n v="2018"/>
    <d v="2018-07-14T00:00:00"/>
    <x v="3"/>
    <n v="17"/>
    <s v="Boise"/>
    <s v=" USA"/>
    <n v="872"/>
    <s v="Darren Elkins"/>
    <n v="34"/>
    <n v="3395"/>
    <s v="Alexander Volkanovski"/>
    <n v="30"/>
    <s v="Blue"/>
    <s v="Alexander Volkanovski"/>
    <x v="1"/>
  </r>
  <r>
    <n v="2018"/>
    <d v="2018-12-29T00:00:00"/>
    <x v="3"/>
    <n v="2"/>
    <s v="Los Angeles"/>
    <s v=" USA"/>
    <n v="2081"/>
    <s v="Chad Mendes"/>
    <n v="34"/>
    <n v="3395"/>
    <s v="Alexander Volkanovski"/>
    <n v="30"/>
    <s v="Blue"/>
    <s v="Alexander Volkanovski"/>
    <x v="0"/>
  </r>
  <r>
    <n v="2016"/>
    <d v="2016-11-26T00:00:00"/>
    <x v="7"/>
    <n v="14"/>
    <s v="Melbourne"/>
    <s v=" Australia"/>
    <n v="1597"/>
    <s v="Yusuke Kasuya"/>
    <n v="27"/>
    <n v="3395"/>
    <s v="Alexander Volkanovski"/>
    <n v="28"/>
    <s v="Blue"/>
    <s v="Alexander Volkanovski"/>
    <x v="0"/>
  </r>
  <r>
    <n v="2018"/>
    <d v="2018-01-27T00:00:00"/>
    <x v="7"/>
    <n v="112"/>
    <s v="Charlotte"/>
    <s v=" USA"/>
    <n v="2533"/>
    <s v="Vinc Pichel"/>
    <n v="35"/>
    <n v="2992"/>
    <s v="Joaquim Silva"/>
    <n v="29"/>
    <s v="Red"/>
    <s v="Vinc Pichel"/>
    <x v="1"/>
  </r>
  <r>
    <n v="2018"/>
    <d v="2018-12-15T00:00:00"/>
    <x v="7"/>
    <n v="107"/>
    <s v="Milwaukee"/>
    <s v=" USA"/>
    <n v="1160"/>
    <s v="Jared Gordon"/>
    <n v="30"/>
    <n v="2992"/>
    <s v="Joaquim Silva"/>
    <n v="30"/>
    <s v="Blue"/>
    <s v="Joaquim Silva"/>
    <x v="0"/>
  </r>
  <r>
    <n v="2017"/>
    <d v="2017-05-28T00:00:00"/>
    <x v="7"/>
    <n v="86"/>
    <s v="Stockholm"/>
    <s v=" Sweden"/>
    <n v="1912"/>
    <s v="Reza Madadi"/>
    <n v="39"/>
    <n v="2992"/>
    <s v="Joaquim Silva"/>
    <n v="28"/>
    <s v="Blue"/>
    <s v="Joaquim Silva"/>
    <x v="3"/>
  </r>
  <r>
    <n v="2014"/>
    <d v="2014-01-15T00:00:00"/>
    <x v="7"/>
    <n v="76"/>
    <s v="Duluth"/>
    <s v=" USA"/>
    <n v="2533"/>
    <s v="Vinc Pichel"/>
    <n v="31"/>
    <n v="3468"/>
    <s v="Garett Whiteley"/>
    <n v="33"/>
    <s v="Red"/>
    <s v="Vinc Pichel"/>
    <x v="1"/>
  </r>
  <r>
    <n v="2016"/>
    <d v="2016-12-03T00:00:00"/>
    <x v="2"/>
    <n v="1"/>
    <s v="Las Vegas"/>
    <s v=" USA"/>
    <n v="871"/>
    <s v="Jake Ellenberger"/>
    <n v="32"/>
    <n v="1995"/>
    <s v="Jorge Masvidal"/>
    <n v="32"/>
    <s v="Blue"/>
    <s v="Jorge Masvidal"/>
    <x v="0"/>
  </r>
  <r>
    <n v="2020"/>
    <d v="2020-07-11T00:00:00"/>
    <x v="2"/>
    <n v="5"/>
    <s v="Abu Dhabi"/>
    <s v=" United Arab Emirates"/>
    <n v="3324"/>
    <s v="Kamaru Usman"/>
    <n v="33"/>
    <n v="1995"/>
    <s v="Jorge Masvidal"/>
    <n v="36"/>
    <s v="Red"/>
    <s v="Kamaru Usman"/>
    <x v="1"/>
  </r>
  <r>
    <n v="2014"/>
    <d v="2014-07-26T00:00:00"/>
    <x v="7"/>
    <n v="83"/>
    <s v="San Jose"/>
    <s v=" USA"/>
    <n v="675"/>
    <s v="Daron Cruickshank"/>
    <n v="29"/>
    <n v="1995"/>
    <s v="Jorge Masvidal"/>
    <n v="30"/>
    <s v="Blue"/>
    <s v="Jorge Masvidal"/>
    <x v="1"/>
  </r>
  <r>
    <n v="2017"/>
    <d v="2017-11-04T00:00:00"/>
    <x v="2"/>
    <n v="18"/>
    <s v="New York City"/>
    <s v=" USA"/>
    <n v="3248"/>
    <s v="Stephen Thompson"/>
    <n v="35"/>
    <n v="1995"/>
    <s v="Jorge Masvidal"/>
    <n v="33"/>
    <s v="Red"/>
    <s v="Stephen Thompson"/>
    <x v="1"/>
  </r>
  <r>
    <n v="2017"/>
    <d v="2017-05-13T00:00:00"/>
    <x v="2"/>
    <n v="98"/>
    <s v="Dallas"/>
    <s v=" USA"/>
    <n v="1928"/>
    <s v="Demian Maia"/>
    <n v="40"/>
    <n v="1995"/>
    <s v="Jorge Masvidal"/>
    <n v="33"/>
    <s v="Red"/>
    <s v="Demian Maia"/>
    <x v="3"/>
  </r>
  <r>
    <n v="2016"/>
    <d v="2016-07-30T00:00:00"/>
    <x v="2"/>
    <n v="45"/>
    <s v="Atlanta"/>
    <s v=" USA"/>
    <n v="2473"/>
    <s v="Ross Pearson"/>
    <n v="32"/>
    <n v="1995"/>
    <s v="Jorge Masvidal"/>
    <n v="32"/>
    <s v="Blue"/>
    <s v="Jorge Masvidal"/>
    <x v="1"/>
  </r>
  <r>
    <n v="2013"/>
    <d v="2013-07-27T00:00:00"/>
    <x v="7"/>
    <n v="128"/>
    <s v="Seattle"/>
    <s v=" USA"/>
    <n v="540"/>
    <s v="Michael Chiesa"/>
    <n v="26"/>
    <n v="1995"/>
    <s v="Jorge Masvidal"/>
    <n v="29"/>
    <s v="Blue"/>
    <s v="Jorge Masvidal"/>
    <x v="2"/>
  </r>
  <r>
    <n v="2019"/>
    <d v="2019-03-16T00:00:00"/>
    <x v="2"/>
    <n v="70"/>
    <s v="London"/>
    <s v=" United Kingdom"/>
    <n v="3256"/>
    <s v="Darren Till"/>
    <n v="26"/>
    <n v="1995"/>
    <s v="Jorge Masvidal"/>
    <n v="34"/>
    <s v="Blue"/>
    <s v="Jorge Masvidal"/>
    <x v="0"/>
  </r>
  <r>
    <n v="2017"/>
    <d v="2017-01-28T00:00:00"/>
    <x v="2"/>
    <n v="74"/>
    <s v="Denver"/>
    <s v=" USA"/>
    <n v="523"/>
    <s v="Donald Cerrone"/>
    <n v="34"/>
    <n v="1995"/>
    <s v="Jorge Masvidal"/>
    <n v="32"/>
    <s v="Blue"/>
    <s v="Jorge Masvidal"/>
    <x v="0"/>
  </r>
  <r>
    <n v="2013"/>
    <d v="2013-04-20T00:00:00"/>
    <x v="7"/>
    <n v="83"/>
    <s v="San Jose"/>
    <s v=" USA"/>
    <n v="2058"/>
    <s v="Tim Means"/>
    <n v="29"/>
    <n v="1995"/>
    <s v="Jorge Masvidal"/>
    <n v="28"/>
    <s v="Blue"/>
    <s v="Jorge Masvidal"/>
    <x v="1"/>
  </r>
  <r>
    <n v="2011"/>
    <d v="2011-11-19T00:00:00"/>
    <x v="0"/>
    <n v="83"/>
    <s v="San Jose"/>
    <s v=" USA"/>
    <n v="928"/>
    <s v="Urijah Faber"/>
    <n v="33"/>
    <n v="337"/>
    <s v="Brian Bowles"/>
    <n v="31"/>
    <s v="Red"/>
    <s v="Urijah Faber"/>
    <x v="2"/>
  </r>
  <r>
    <n v="2013"/>
    <d v="2013-12-14T00:00:00"/>
    <x v="7"/>
    <n v="56"/>
    <s v="Sacramento"/>
    <s v=" USA"/>
    <n v="3294"/>
    <s v="Abel Trujillo"/>
    <n v="30"/>
    <n v="338"/>
    <s v="Roger Bowling"/>
    <n v="31"/>
    <s v="Red"/>
    <s v="Abel Trujillo"/>
    <x v="0"/>
  </r>
  <r>
    <n v="2015"/>
    <d v="2015-07-12T00:00:00"/>
    <x v="2"/>
    <n v="1"/>
    <s v="Las Vegas"/>
    <s v=" USA"/>
    <n v="871"/>
    <s v="Jake Ellenberger"/>
    <n v="30"/>
    <n v="3248"/>
    <s v="Stephen Thompson"/>
    <n v="32"/>
    <s v="Blue"/>
    <s v="Stephen Thompson"/>
    <x v="0"/>
  </r>
  <r>
    <n v="2014"/>
    <d v="2014-02-22T00:00:00"/>
    <x v="2"/>
    <n v="1"/>
    <s v="Las Vegas"/>
    <s v=" USA"/>
    <n v="3471"/>
    <s v="Robert Whittaker"/>
    <n v="23"/>
    <n v="3248"/>
    <s v="Stephen Thompson"/>
    <n v="31"/>
    <s v="Blue"/>
    <s v="Stephen Thompson"/>
    <x v="0"/>
  </r>
  <r>
    <n v="2016"/>
    <d v="2016-02-06T00:00:00"/>
    <x v="2"/>
    <n v="1"/>
    <s v="Las Vegas"/>
    <s v=" USA"/>
    <n v="1319"/>
    <s v="Johny Hendricks"/>
    <n v="32"/>
    <n v="3248"/>
    <s v="Stephen Thompson"/>
    <n v="33"/>
    <s v="Blue"/>
    <s v="Stephen Thompson"/>
    <x v="0"/>
  </r>
  <r>
    <n v="2017"/>
    <d v="2017-03-04T00:00:00"/>
    <x v="2"/>
    <n v="1"/>
    <s v="Las Vegas"/>
    <s v=" USA"/>
    <n v="3509"/>
    <s v="Tyron Woodley"/>
    <n v="35"/>
    <n v="3248"/>
    <s v="Stephen Thompson"/>
    <n v="34"/>
    <s v="Red"/>
    <s v="Tyron Woodley"/>
    <x v="6"/>
  </r>
  <r>
    <n v="2012"/>
    <d v="2012-04-21T00:00:00"/>
    <x v="2"/>
    <n v="45"/>
    <s v="Atlanta"/>
    <s v=" USA"/>
    <n v="375"/>
    <s v="Matt Brown"/>
    <n v="31"/>
    <n v="3248"/>
    <s v="Stephen Thompson"/>
    <n v="29"/>
    <s v="Red"/>
    <s v="Matt Brown"/>
    <x v="1"/>
  </r>
  <r>
    <n v="2013"/>
    <d v="2013-09-21T00:00:00"/>
    <x v="2"/>
    <n v="65"/>
    <s v="Toronto"/>
    <s v=" Canada"/>
    <n v="572"/>
    <s v="Chris Clements"/>
    <n v="38"/>
    <n v="3248"/>
    <s v="Stephen Thompson"/>
    <n v="31"/>
    <s v="Blue"/>
    <s v="Stephen Thompson"/>
    <x v="0"/>
  </r>
  <r>
    <n v="2014"/>
    <d v="2014-09-27T00:00:00"/>
    <x v="2"/>
    <n v="1"/>
    <s v="Las Vegas"/>
    <s v=" USA"/>
    <n v="633"/>
    <s v="Patrick Cote"/>
    <n v="35"/>
    <n v="3248"/>
    <s v="Stephen Thompson"/>
    <n v="32"/>
    <s v="Blue"/>
    <s v="Stephen Thompson"/>
    <x v="1"/>
  </r>
  <r>
    <n v="2012"/>
    <d v="2012-02-04T00:00:00"/>
    <x v="2"/>
    <n v="1"/>
    <s v="Las Vegas"/>
    <s v=" USA"/>
    <n v="3128"/>
    <s v="Dan Stittgen"/>
    <n v="31"/>
    <n v="3248"/>
    <s v="Stephen Thompson"/>
    <n v="29"/>
    <s v="Blue"/>
    <s v="Stephen Thompson"/>
    <x v="0"/>
  </r>
  <r>
    <n v="2016"/>
    <d v="2016-06-18T00:00:00"/>
    <x v="2"/>
    <n v="16"/>
    <s v="Ottawa"/>
    <s v=" Canada"/>
    <n v="1892"/>
    <s v="Rory MacDonald"/>
    <n v="27"/>
    <n v="3248"/>
    <s v="Stephen Thompson"/>
    <n v="33"/>
    <s v="Blue"/>
    <s v="Stephen Thompson"/>
    <x v="1"/>
  </r>
  <r>
    <n v="2012"/>
    <d v="2012-06-01T00:00:00"/>
    <x v="2"/>
    <n v="1"/>
    <s v="Las Vegas"/>
    <s v=" USA"/>
    <n v="871"/>
    <s v="Jake Ellenberger"/>
    <n v="27"/>
    <n v="1588"/>
    <s v="Martin Kampmann"/>
    <n v="30"/>
    <s v="Blue"/>
    <s v="Martin Kampmann"/>
    <x v="0"/>
  </r>
  <r>
    <n v="2012"/>
    <d v="2012-03-02T00:00:00"/>
    <x v="2"/>
    <n v="68"/>
    <s v="Sydney"/>
    <s v=" Australia"/>
    <n v="84"/>
    <s v="Thiago Alves"/>
    <n v="28"/>
    <n v="1588"/>
    <s v="Martin Kampmann"/>
    <n v="30"/>
    <s v="Blue"/>
    <s v="Martin Kampmann"/>
    <x v="2"/>
  </r>
  <r>
    <n v="2008"/>
    <d v="2008-09-06T00:00:00"/>
    <x v="8"/>
    <n v="45"/>
    <s v="Atlanta"/>
    <s v=" USA"/>
    <n v="1958"/>
    <s v="Nate Marquardt"/>
    <n v="29"/>
    <n v="1588"/>
    <s v="Martin Kampmann"/>
    <n v="26"/>
    <s v="Red"/>
    <s v="Nate Marquardt"/>
    <x v="0"/>
  </r>
  <r>
    <n v="2012"/>
    <d v="2012-11-17T00:00:00"/>
    <x v="2"/>
    <n v="92"/>
    <s v="Montreal"/>
    <s v=" Canada"/>
    <n v="1319"/>
    <s v="Johny Hendricks"/>
    <n v="29"/>
    <n v="1588"/>
    <s v="Martin Kampmann"/>
    <n v="31"/>
    <s v="Red"/>
    <s v="Johny Hendricks"/>
    <x v="0"/>
  </r>
  <r>
    <n v="2013"/>
    <d v="2013-08-28T00:00:00"/>
    <x v="2"/>
    <n v="148"/>
    <s v="Indianapolis"/>
    <s v=" USA"/>
    <n v="596"/>
    <s v="Carlos Condit"/>
    <n v="29"/>
    <n v="1588"/>
    <s v="Martin Kampmann"/>
    <n v="31"/>
    <s v="Red"/>
    <s v="Carlos Condit"/>
    <x v="0"/>
  </r>
  <r>
    <n v="2010"/>
    <d v="2010-06-12T00:00:00"/>
    <x v="2"/>
    <n v="80"/>
    <s v="Vancouver"/>
    <s v=" Canada"/>
    <n v="3241"/>
    <s v="Paulo Thiago"/>
    <n v="29"/>
    <n v="1588"/>
    <s v="Martin Kampmann"/>
    <n v="28"/>
    <s v="Blue"/>
    <s v="Martin Kampmann"/>
    <x v="1"/>
  </r>
  <r>
    <n v="2011"/>
    <d v="2011-03-03T00:00:00"/>
    <x v="2"/>
    <n v="149"/>
    <s v="Louisville"/>
    <s v=" USA"/>
    <n v="2829"/>
    <s v="Diego Sanchez"/>
    <n v="29"/>
    <n v="1588"/>
    <s v="Martin Kampmann"/>
    <n v="29"/>
    <s v="Red"/>
    <s v="Diego Sanchez"/>
    <x v="1"/>
  </r>
  <r>
    <n v="2011"/>
    <d v="2011-11-19T00:00:00"/>
    <x v="2"/>
    <n v="83"/>
    <s v="San Jose"/>
    <s v=" USA"/>
    <n v="3138"/>
    <s v="Rick Story"/>
    <n v="27"/>
    <n v="1588"/>
    <s v="Martin Kampmann"/>
    <n v="30"/>
    <s v="Blue"/>
    <s v="Martin Kampmann"/>
    <x v="3"/>
  </r>
  <r>
    <n v="2017"/>
    <d v="2017-04-22T00:00:00"/>
    <x v="2"/>
    <n v="71"/>
    <s v="Nashville"/>
    <s v=" USA"/>
    <n v="871"/>
    <s v="Jake Ellenberger"/>
    <n v="32"/>
    <n v="2515"/>
    <s v="Mike Perry"/>
    <n v="26"/>
    <s v="Blue"/>
    <s v="Mike Perry"/>
    <x v="0"/>
  </r>
  <r>
    <n v="2017"/>
    <d v="2017-12-16T00:00:00"/>
    <x v="2"/>
    <n v="7"/>
    <s v="Winnipeg"/>
    <s v=" Canada"/>
    <n v="2558"/>
    <s v="Santiago Ponzinibbio"/>
    <n v="31"/>
    <n v="2515"/>
    <s v="Mike Perry"/>
    <n v="26"/>
    <s v="Red"/>
    <s v="Santiago Ponzinibbio"/>
    <x v="1"/>
  </r>
  <r>
    <n v="2018"/>
    <d v="2018-11-10T00:00:00"/>
    <x v="2"/>
    <n v="74"/>
    <s v="Denver"/>
    <s v=" USA"/>
    <n v="523"/>
    <s v="Donald Cerrone"/>
    <n v="36"/>
    <n v="2515"/>
    <s v="Mike Perry"/>
    <n v="27"/>
    <s v="Red"/>
    <s v="Donald Cerrone"/>
    <x v="2"/>
  </r>
  <r>
    <n v="2016"/>
    <d v="2016-08-20T00:00:00"/>
    <x v="2"/>
    <n v="1"/>
    <s v="Las Vegas"/>
    <s v=" USA"/>
    <n v="1825"/>
    <s v="Hyun Gyu Lim"/>
    <n v="32"/>
    <n v="2515"/>
    <s v="Mike Perry"/>
    <n v="25"/>
    <s v="Blue"/>
    <s v="Mike Perry"/>
    <x v="0"/>
  </r>
  <r>
    <n v="2019"/>
    <d v="2019-04-27T00:00:00"/>
    <x v="2"/>
    <n v="84"/>
    <s v="Sunrise"/>
    <s v=" USA"/>
    <n v="2381"/>
    <s v="Alex Oliveira"/>
    <n v="31"/>
    <n v="2515"/>
    <s v="Mike Perry"/>
    <n v="28"/>
    <s v="Blue"/>
    <s v="Mike Perry"/>
    <x v="1"/>
  </r>
  <r>
    <n v="2016"/>
    <d v="2016-12-17T00:00:00"/>
    <x v="2"/>
    <n v="56"/>
    <s v="Sacramento"/>
    <s v=" USA"/>
    <n v="1566"/>
    <s v="Alan Jouban"/>
    <n v="35"/>
    <n v="2515"/>
    <s v="Mike Perry"/>
    <n v="25"/>
    <s v="Red"/>
    <s v="Alan Jouban"/>
    <x v="1"/>
  </r>
  <r>
    <n v="2018"/>
    <d v="2018-07-07T00:00:00"/>
    <x v="2"/>
    <n v="1"/>
    <s v="Las Vegas"/>
    <s v=" USA"/>
    <n v="943"/>
    <s v="Paul Felder"/>
    <n v="34"/>
    <n v="2515"/>
    <s v="Mike Perry"/>
    <n v="27"/>
    <s v="Blue"/>
    <s v="Mike Perry"/>
    <x v="3"/>
  </r>
  <r>
    <n v="2019"/>
    <d v="2019-08-10T00:00:00"/>
    <x v="2"/>
    <n v="132"/>
    <s v="Montevideo"/>
    <s v=" Uruguay"/>
    <n v="1883"/>
    <s v="Vicente Luque"/>
    <n v="28"/>
    <n v="2515"/>
    <s v="Mike Perry"/>
    <n v="28"/>
    <s v="Red"/>
    <s v="Vicente Luque"/>
    <x v="3"/>
  </r>
  <r>
    <n v="2016"/>
    <d v="2016-10-08T00:00:00"/>
    <x v="2"/>
    <n v="33"/>
    <s v="Manchester"/>
    <s v=" United Kingdom"/>
    <n v="2710"/>
    <s v="Danny Roberts"/>
    <n v="29"/>
    <n v="2515"/>
    <s v="Mike Perry"/>
    <n v="25"/>
    <s v="Blue"/>
    <s v="Mike Perry"/>
    <x v="0"/>
  </r>
  <r>
    <n v="2019"/>
    <d v="2019-12-14T00:00:00"/>
    <x v="2"/>
    <n v="1"/>
    <s v="Las Vegas"/>
    <s v=" USA"/>
    <n v="2286"/>
    <s v="Geoff Neal"/>
    <n v="29"/>
    <n v="2515"/>
    <s v="Mike Perry"/>
    <n v="28"/>
    <s v="Red"/>
    <s v="Geoff Neal"/>
    <x v="0"/>
  </r>
  <r>
    <n v="2011"/>
    <d v="2011-08-06T00:00:00"/>
    <x v="8"/>
    <n v="11"/>
    <s v="Philadelphia"/>
    <s v=" USA"/>
    <n v="2277"/>
    <s v="Rafael Natal"/>
    <n v="29"/>
    <n v="342"/>
    <s v="Paul Bradley"/>
    <n v="28"/>
    <s v="Red"/>
    <s v="Rafael Natal"/>
    <x v="1"/>
  </r>
  <r>
    <n v="2010"/>
    <d v="2010-01-02T00:00:00"/>
    <x v="2"/>
    <n v="1"/>
    <s v="Las Vegas"/>
    <s v=" USA"/>
    <n v="871"/>
    <s v="Jake Ellenberger"/>
    <n v="25"/>
    <n v="2594"/>
    <s v="Mike Pyle"/>
    <n v="34"/>
    <s v="Red"/>
    <s v="Jake Ellenberger"/>
    <x v="0"/>
  </r>
  <r>
    <n v="2011"/>
    <d v="2011-03-19T00:00:00"/>
    <x v="2"/>
    <n v="9"/>
    <s v="Newark"/>
    <s v=" USA"/>
    <n v="68"/>
    <s v="Ricardo Almeida"/>
    <n v="34"/>
    <n v="2594"/>
    <s v="Mike Pyle"/>
    <n v="36"/>
    <s v="Blue"/>
    <s v="Mike Pyle"/>
    <x v="1"/>
  </r>
  <r>
    <n v="2013"/>
    <d v="2013-08-17T00:00:00"/>
    <x v="2"/>
    <n v="61"/>
    <s v="Boston"/>
    <s v=" USA"/>
    <n v="375"/>
    <s v="Matt Brown"/>
    <n v="33"/>
    <n v="2594"/>
    <s v="Mike Pyle"/>
    <n v="38"/>
    <s v="Red"/>
    <s v="Matt Brown"/>
    <x v="0"/>
  </r>
  <r>
    <n v="2011"/>
    <d v="2011-08-06T00:00:00"/>
    <x v="2"/>
    <n v="11"/>
    <s v="Philadelphia"/>
    <s v=" USA"/>
    <n v="1892"/>
    <s v="Rory MacDonald"/>
    <n v="22"/>
    <n v="2594"/>
    <s v="Mike Pyle"/>
    <n v="36"/>
    <s v="Red"/>
    <s v="Rory MacDonald"/>
    <x v="0"/>
  </r>
  <r>
    <n v="2012"/>
    <d v="2012-01-14T00:00:00"/>
    <x v="2"/>
    <n v="39"/>
    <s v="Rio de Janeiro"/>
    <s v=" Brazil"/>
    <n v="1038"/>
    <s v="Ricardo Funch"/>
    <n v="31"/>
    <n v="2594"/>
    <s v="Mike Pyle"/>
    <n v="36"/>
    <s v="Blue"/>
    <s v="Mike Pyle"/>
    <x v="0"/>
  </r>
  <r>
    <n v="2010"/>
    <d v="2010-10-16T00:00:00"/>
    <x v="2"/>
    <n v="70"/>
    <s v="London"/>
    <s v=" United Kingdom"/>
    <n v="1294"/>
    <s v="John Hathaway"/>
    <n v="23"/>
    <n v="2594"/>
    <s v="Mike Pyle"/>
    <n v="35"/>
    <s v="Blue"/>
    <s v="Mike Pyle"/>
    <x v="1"/>
  </r>
  <r>
    <n v="2009"/>
    <d v="2009-05-23T00:00:00"/>
    <x v="2"/>
    <n v="1"/>
    <s v="Las Vegas"/>
    <s v=" USA"/>
    <n v="1750"/>
    <s v="Brock Larson"/>
    <n v="32"/>
    <n v="2594"/>
    <s v="Mike Pyle"/>
    <n v="34"/>
    <s v="Red"/>
    <s v="Brock Larson"/>
    <x v="2"/>
  </r>
  <r>
    <n v="2019"/>
    <d v="2019-10-18T00:00:00"/>
    <x v="2"/>
    <n v="61"/>
    <s v="Boston"/>
    <s v=" USA"/>
    <n v="2038"/>
    <s v="Court McGee"/>
    <n v="35"/>
    <n v="343"/>
    <s v="Sean Brady"/>
    <n v="27"/>
    <s v="Blue"/>
    <s v="Sean Brady"/>
    <x v="1"/>
  </r>
  <r>
    <n v="2011"/>
    <d v="2011-02-05T00:00:00"/>
    <x v="2"/>
    <n v="1"/>
    <s v="Las Vegas"/>
    <s v=" USA"/>
    <n v="871"/>
    <s v="Jake Ellenberger"/>
    <n v="26"/>
    <n v="2721"/>
    <s v="Carlos Eduardo Rocha"/>
    <n v="30"/>
    <s v="Red"/>
    <s v="Jake Ellenberger"/>
    <x v="3"/>
  </r>
  <r>
    <n v="2015"/>
    <d v="2015-02-28T00:00:00"/>
    <x v="2"/>
    <n v="2"/>
    <s v="Los Angeles"/>
    <s v=" USA"/>
    <n v="871"/>
    <s v="Jake Ellenberger"/>
    <n v="30"/>
    <n v="1690"/>
    <s v="Josh Koscheck"/>
    <n v="37"/>
    <s v="Red"/>
    <s v="Jake Ellenberger"/>
    <x v="2"/>
  </r>
  <r>
    <n v="2008"/>
    <d v="2008-10-25T00:00:00"/>
    <x v="2"/>
    <n v="139"/>
    <s v="Rosemont"/>
    <s v=" USA"/>
    <n v="84"/>
    <s v="Thiago Alves"/>
    <n v="25"/>
    <n v="1690"/>
    <s v="Josh Koscheck"/>
    <n v="31"/>
    <s v="Red"/>
    <s v="Thiago Alves"/>
    <x v="1"/>
  </r>
  <r>
    <n v="2011"/>
    <d v="2011-09-24T00:00:00"/>
    <x v="2"/>
    <n v="74"/>
    <s v="Denver"/>
    <s v=" USA"/>
    <n v="1419"/>
    <s v="Matt Hughes"/>
    <n v="38"/>
    <n v="1690"/>
    <s v="Josh Koscheck"/>
    <n v="34"/>
    <s v="Blue"/>
    <s v="Josh Koscheck"/>
    <x v="0"/>
  </r>
  <r>
    <n v="2005"/>
    <d v="2005-10-03T00:00:00"/>
    <x v="2"/>
    <n v="1"/>
    <s v="Las Vegas"/>
    <s v=" USA"/>
    <n v="956"/>
    <s v="Drew Fickett"/>
    <n v="26"/>
    <n v="1690"/>
    <s v="Josh Koscheck"/>
    <n v="28"/>
    <s v="Red"/>
    <s v="Drew Fickett"/>
    <x v="2"/>
  </r>
  <r>
    <n v="2007"/>
    <d v="2007-08-25T00:00:00"/>
    <x v="2"/>
    <n v="1"/>
    <s v="Las Vegas"/>
    <s v=" USA"/>
    <n v="3097"/>
    <s v="Georges St-Pierre"/>
    <n v="26"/>
    <n v="1690"/>
    <s v="Josh Koscheck"/>
    <n v="30"/>
    <s v="Red"/>
    <s v="Georges St-Pierre"/>
    <x v="1"/>
  </r>
  <r>
    <n v="2010"/>
    <d v="2010-12-11T00:00:00"/>
    <x v="2"/>
    <n v="92"/>
    <s v="Montreal"/>
    <s v=" Canada"/>
    <n v="3097"/>
    <s v="Georges St-Pierre"/>
    <n v="30"/>
    <n v="1690"/>
    <s v="Josh Koscheck"/>
    <n v="33"/>
    <s v="Red"/>
    <s v="Georges St-Pierre"/>
    <x v="1"/>
  </r>
  <r>
    <n v="2012"/>
    <d v="2012-10-05T00:00:00"/>
    <x v="2"/>
    <n v="42"/>
    <s v="Minneapolis"/>
    <s v=" USA"/>
    <n v="871"/>
    <s v="Jake Ellenberger"/>
    <n v="28"/>
    <n v="1350"/>
    <s v="Jay Hieron"/>
    <n v="36"/>
    <s v="Red"/>
    <s v="Jake Ellenberger"/>
    <x v="1"/>
  </r>
  <r>
    <n v="2013"/>
    <d v="2013-02-02T00:00:00"/>
    <x v="2"/>
    <n v="1"/>
    <s v="Las Vegas"/>
    <s v=" USA"/>
    <n v="3509"/>
    <s v="Tyron Woodley"/>
    <n v="31"/>
    <n v="1350"/>
    <s v="Jay Hieron"/>
    <n v="37"/>
    <s v="Red"/>
    <s v="Tyron Woodley"/>
    <x v="0"/>
  </r>
  <r>
    <n v="2004"/>
    <d v="2004-06-19T00:00:00"/>
    <x v="2"/>
    <n v="1"/>
    <s v="Las Vegas"/>
    <s v=" USA"/>
    <n v="3097"/>
    <s v="Georges St-Pierre"/>
    <n v="23"/>
    <n v="1350"/>
    <s v="Jay Hieron"/>
    <n v="28"/>
    <s v="Red"/>
    <s v="Georges St-Pierre"/>
    <x v="0"/>
  </r>
  <r>
    <n v="2005"/>
    <d v="2005-10-03T00:00:00"/>
    <x v="2"/>
    <n v="1"/>
    <s v="Las Vegas"/>
    <s v=" USA"/>
    <n v="1163"/>
    <s v="Jonathan Goulet"/>
    <n v="26"/>
    <n v="1350"/>
    <s v="Jay Hieron"/>
    <n v="29"/>
    <s v="Red"/>
    <s v="Jonathan Goulet"/>
    <x v="4"/>
  </r>
  <r>
    <n v="2020"/>
    <d v="2020-11-07T00:00:00"/>
    <x v="2"/>
    <n v="1"/>
    <s v="Las Vegas"/>
    <s v=" USA"/>
    <n v="1199"/>
    <s v="Max Griffin"/>
    <n v="35"/>
    <n v="346"/>
    <s v="Ramiz Brahimaj"/>
    <n v="28"/>
    <s v="Red"/>
    <s v="Max Griffin"/>
    <x v="0"/>
  </r>
  <r>
    <n v="2011"/>
    <d v="2011-04-30T00:00:00"/>
    <x v="2"/>
    <n v="65"/>
    <s v="Toronto"/>
    <s v=" Canada"/>
    <n v="871"/>
    <s v="Jake Ellenberger"/>
    <n v="26"/>
    <n v="2542"/>
    <s v="Sean Pierson"/>
    <n v="35"/>
    <s v="Red"/>
    <s v="Jake Ellenberger"/>
    <x v="0"/>
  </r>
  <r>
    <n v="2011"/>
    <d v="2011-12-30T00:00:00"/>
    <x v="2"/>
    <n v="1"/>
    <s v="Las Vegas"/>
    <s v=" USA"/>
    <n v="1648"/>
    <s v="Dong Hyun Kim"/>
    <n v="30"/>
    <n v="2542"/>
    <s v="Sean Pierson"/>
    <n v="36"/>
    <s v="Red"/>
    <s v="Dong Hyun Kim"/>
    <x v="1"/>
  </r>
  <r>
    <n v="2017"/>
    <d v="2017-09-16T00:00:00"/>
    <x v="8"/>
    <n v="29"/>
    <s v="Pittsburgh"/>
    <s v=" USA"/>
    <n v="2723"/>
    <s v="Luke Rockhold"/>
    <n v="33"/>
    <n v="347"/>
    <s v="David Branch"/>
    <n v="36"/>
    <s v="Red"/>
    <s v="Luke Rockhold"/>
    <x v="0"/>
  </r>
  <r>
    <n v="2018"/>
    <d v="2018-06-01T00:00:00"/>
    <x v="2"/>
    <n v="72"/>
    <s v="Utica"/>
    <s v=" USA"/>
    <n v="871"/>
    <s v="Jake Ellenberger"/>
    <n v="33"/>
    <n v="2884"/>
    <s v="Ben Saunders"/>
    <n v="35"/>
    <s v="Blue"/>
    <s v="Ben Saunders"/>
    <x v="0"/>
  </r>
  <r>
    <n v="2018"/>
    <d v="2018-09-22T00:00:00"/>
    <x v="2"/>
    <n v="6"/>
    <s v="Sao Paulo"/>
    <s v=" Brazil"/>
    <n v="2178"/>
    <s v="Sergio Moraes"/>
    <n v="36"/>
    <n v="2884"/>
    <s v="Ben Saunders"/>
    <n v="35"/>
    <s v="Red"/>
    <s v="Sergio Moraes"/>
    <x v="2"/>
  </r>
  <r>
    <n v="2019"/>
    <d v="2019-12-14T00:00:00"/>
    <x v="2"/>
    <n v="1"/>
    <s v="Las Vegas"/>
    <s v=" USA"/>
    <n v="375"/>
    <s v="Matt Brown"/>
    <n v="39"/>
    <n v="2884"/>
    <s v="Ben Saunders"/>
    <n v="37"/>
    <s v="Red"/>
    <s v="Matt Brown"/>
    <x v="0"/>
  </r>
  <r>
    <n v="2016"/>
    <d v="2016-01-17T00:00:00"/>
    <x v="2"/>
    <n v="61"/>
    <s v="Boston"/>
    <s v=" USA"/>
    <n v="633"/>
    <s v="Patrick Cote"/>
    <n v="36"/>
    <n v="2884"/>
    <s v="Ben Saunders"/>
    <n v="33"/>
    <s v="Red"/>
    <s v="Patrick Cote"/>
    <x v="0"/>
  </r>
  <r>
    <n v="2017"/>
    <d v="2017-01-15T00:00:00"/>
    <x v="2"/>
    <n v="21"/>
    <s v="Phoenix"/>
    <s v=" USA"/>
    <n v="2038"/>
    <s v="Court McGee"/>
    <n v="32"/>
    <n v="2884"/>
    <s v="Ben Saunders"/>
    <n v="34"/>
    <s v="Blue"/>
    <s v="Ben Saunders"/>
    <x v="1"/>
  </r>
  <r>
    <n v="2014"/>
    <d v="2014-12-13T00:00:00"/>
    <x v="2"/>
    <n v="21"/>
    <s v="Phoenix"/>
    <s v=" USA"/>
    <n v="2679"/>
    <s v="Joe Riggs"/>
    <n v="32"/>
    <n v="2884"/>
    <s v="Ben Saunders"/>
    <n v="32"/>
    <s v="Blue"/>
    <s v="Ben Saunders"/>
    <x v="2"/>
  </r>
  <r>
    <n v="2015"/>
    <d v="2015-07-25T00:00:00"/>
    <x v="2"/>
    <n v="8"/>
    <s v="Chicago"/>
    <s v=" USA"/>
    <n v="2713"/>
    <s v="Kenny Robertson"/>
    <n v="31"/>
    <n v="2884"/>
    <s v="Ben Saunders"/>
    <n v="32"/>
    <s v="Blue"/>
    <s v="Ben Saunders"/>
    <x v="3"/>
  </r>
  <r>
    <n v="2018"/>
    <d v="2018-07-06T00:00:00"/>
    <x v="3"/>
    <n v="1"/>
    <s v="Las Vegas"/>
    <s v=" USA"/>
    <n v="435"/>
    <s v="Alex Caceres"/>
    <n v="30"/>
    <n v="349"/>
    <s v="Martin Bravo"/>
    <n v="25"/>
    <s v="Red"/>
    <s v="Alex Caceres"/>
    <x v="3"/>
  </r>
  <r>
    <n v="2012"/>
    <d v="2012-09-22T00:00:00"/>
    <x v="2"/>
    <n v="65"/>
    <s v="Toronto"/>
    <s v=" Canada"/>
    <n v="2331"/>
    <s v="Kyle Noke"/>
    <n v="33"/>
    <n v="354"/>
    <s v="Charlie Brenneman"/>
    <n v="32"/>
    <s v="Red"/>
    <s v="Kyle Noke"/>
    <x v="0"/>
  </r>
  <r>
    <n v="2010"/>
    <d v="2010-08-07T00:00:00"/>
    <x v="2"/>
    <n v="142"/>
    <s v="Oakland"/>
    <s v=" USA"/>
    <n v="1319"/>
    <s v="Johny Hendricks"/>
    <n v="27"/>
    <n v="354"/>
    <s v="Charlie Brenneman"/>
    <n v="30"/>
    <s v="Red"/>
    <s v="Johny Hendricks"/>
    <x v="0"/>
  </r>
  <r>
    <n v="2014"/>
    <d v="2014-04-26T00:00:00"/>
    <x v="7"/>
    <n v="125"/>
    <s v="Baltimore"/>
    <s v=" USA"/>
    <n v="512"/>
    <s v="Danny Castillo"/>
    <n v="35"/>
    <n v="354"/>
    <s v="Charlie Brenneman"/>
    <n v="33"/>
    <s v="Red"/>
    <s v="Danny Castillo"/>
    <x v="0"/>
  </r>
  <r>
    <n v="2011"/>
    <d v="2011-10-01T00:00:00"/>
    <x v="2"/>
    <n v="23"/>
    <s v="Washington"/>
    <s v=" USA"/>
    <n v="1533"/>
    <s v="Anthony Johnson"/>
    <n v="28"/>
    <n v="354"/>
    <s v="Charlie Brenneman"/>
    <n v="31"/>
    <s v="Red"/>
    <s v="Anthony Johnson"/>
    <x v="0"/>
  </r>
  <r>
    <n v="2013"/>
    <d v="2013-08-17T00:00:00"/>
    <x v="8"/>
    <n v="61"/>
    <s v="Boston"/>
    <s v=" USA"/>
    <n v="1252"/>
    <s v="Uriah Hall"/>
    <n v="29"/>
    <n v="1409"/>
    <s v="John Howard"/>
    <n v="30"/>
    <s v="Blue"/>
    <s v="John Howard"/>
    <x v="3"/>
  </r>
  <r>
    <n v="2010"/>
    <d v="2010-12-11T00:00:00"/>
    <x v="2"/>
    <n v="92"/>
    <s v="Montreal"/>
    <s v=" Canada"/>
    <n v="84"/>
    <s v="Thiago Alves"/>
    <n v="27"/>
    <n v="1409"/>
    <s v="John Howard"/>
    <n v="28"/>
    <s v="Red"/>
    <s v="Thiago Alves"/>
    <x v="1"/>
  </r>
  <r>
    <n v="2015"/>
    <d v="2015-12-10T00:00:00"/>
    <x v="2"/>
    <n v="1"/>
    <s v="Las Vegas"/>
    <s v=" USA"/>
    <n v="2058"/>
    <s v="Tim Means"/>
    <n v="32"/>
    <n v="1409"/>
    <s v="John Howard"/>
    <n v="33"/>
    <s v="Red"/>
    <s v="Tim Means"/>
    <x v="0"/>
  </r>
  <r>
    <n v="2011"/>
    <d v="2011-06-26T00:00:00"/>
    <x v="2"/>
    <n v="29"/>
    <s v="Pittsburgh"/>
    <s v=" USA"/>
    <n v="375"/>
    <s v="Matt Brown"/>
    <n v="30"/>
    <n v="1409"/>
    <s v="John Howard"/>
    <n v="28"/>
    <s v="Red"/>
    <s v="Matt Brown"/>
    <x v="1"/>
  </r>
  <r>
    <n v="2015"/>
    <d v="2015-07-11T00:00:00"/>
    <x v="2"/>
    <n v="1"/>
    <s v="Las Vegas"/>
    <s v=" USA"/>
    <n v="2484"/>
    <s v="Cathal Pendred"/>
    <n v="28"/>
    <n v="1409"/>
    <s v="John Howard"/>
    <n v="32"/>
    <s v="Blue"/>
    <s v="John Howard"/>
    <x v="3"/>
  </r>
  <r>
    <n v="2014"/>
    <d v="2014-07-05T00:00:00"/>
    <x v="8"/>
    <n v="1"/>
    <s v="Las Vegas"/>
    <s v=" USA"/>
    <n v="1252"/>
    <s v="Uriah Hall"/>
    <n v="30"/>
    <n v="2860"/>
    <s v="Thiago Santos"/>
    <n v="31"/>
    <s v="Red"/>
    <s v="Uriah Hall"/>
    <x v="1"/>
  </r>
  <r>
    <n v="2014"/>
    <d v="2014-03-23T00:00:00"/>
    <x v="8"/>
    <n v="46"/>
    <s v="Natal"/>
    <s v=" Brazil"/>
    <n v="1954"/>
    <s v="Ronny Markes"/>
    <n v="26"/>
    <n v="2860"/>
    <s v="Thiago Santos"/>
    <n v="30"/>
    <s v="Blue"/>
    <s v="Thiago Santos"/>
    <x v="0"/>
  </r>
  <r>
    <n v="2019"/>
    <d v="2019-02-23T00:00:00"/>
    <x v="6"/>
    <n v="110"/>
    <s v="Prague"/>
    <s v=" Czech Republic"/>
    <n v="287"/>
    <s v="Jan Blachowicz"/>
    <n v="36"/>
    <n v="2860"/>
    <s v="Thiago Santos"/>
    <n v="35"/>
    <s v="Blue"/>
    <s v="Thiago Santos"/>
    <x v="0"/>
  </r>
  <r>
    <n v="2013"/>
    <d v="2013-08-03T00:00:00"/>
    <x v="8"/>
    <n v="39"/>
    <s v="Rio de Janeiro"/>
    <s v=" Brazil"/>
    <n v="952"/>
    <s v="Cezar Ferreira"/>
    <n v="28"/>
    <n v="2860"/>
    <s v="Thiago Santos"/>
    <n v="30"/>
    <s v="Red"/>
    <s v="Cezar Ferreira"/>
    <x v="2"/>
  </r>
  <r>
    <n v="2018"/>
    <d v="2018-12-08T00:00:00"/>
    <x v="6"/>
    <n v="65"/>
    <s v="Toronto"/>
    <s v=" Canada"/>
    <n v="1950"/>
    <s v="Jimi Manuwa"/>
    <n v="39"/>
    <n v="2860"/>
    <s v="Thiago Santos"/>
    <n v="35"/>
    <s v="Blue"/>
    <s v="Thiago Santos"/>
    <x v="0"/>
  </r>
  <r>
    <n v="2015"/>
    <d v="2015-12-10T00:00:00"/>
    <x v="8"/>
    <n v="1"/>
    <s v="Las Vegas"/>
    <s v=" USA"/>
    <n v="3235"/>
    <s v="Elias Theodorou"/>
    <n v="28"/>
    <n v="2860"/>
    <s v="Thiago Santos"/>
    <n v="32"/>
    <s v="Blue"/>
    <s v="Thiago Santos"/>
    <x v="1"/>
  </r>
  <r>
    <n v="2017"/>
    <d v="2017-02-19T00:00:00"/>
    <x v="8"/>
    <n v="105"/>
    <s v="Halifax"/>
    <s v=" Canada"/>
    <n v="1967"/>
    <s v="Jack Marshman"/>
    <n v="27"/>
    <n v="2860"/>
    <s v="Thiago Santos"/>
    <n v="33"/>
    <s v="Blue"/>
    <s v="Thiago Santos"/>
    <x v="0"/>
  </r>
  <r>
    <n v="2016"/>
    <d v="2016-07-09T00:00:00"/>
    <x v="8"/>
    <n v="1"/>
    <s v="Las Vegas"/>
    <s v=" USA"/>
    <n v="2213"/>
    <s v="Gegard Mousasi"/>
    <n v="31"/>
    <n v="2860"/>
    <s v="Thiago Santos"/>
    <n v="33"/>
    <s v="Red"/>
    <s v="Gegard Mousasi"/>
    <x v="0"/>
  </r>
  <r>
    <n v="2015"/>
    <d v="2015-05-23T00:00:00"/>
    <x v="8"/>
    <n v="1"/>
    <s v="Las Vegas"/>
    <s v=" USA"/>
    <n v="1252"/>
    <s v="Uriah Hall"/>
    <n v="31"/>
    <n v="2277"/>
    <s v="Rafael Natal"/>
    <n v="32"/>
    <s v="Blue"/>
    <s v="Rafael Natal"/>
    <x v="3"/>
  </r>
  <r>
    <n v="2016"/>
    <d v="2016-04-23T00:00:00"/>
    <x v="8"/>
    <n v="1"/>
    <s v="Las Vegas"/>
    <s v=" USA"/>
    <n v="3471"/>
    <s v="Robert Whittaker"/>
    <n v="25"/>
    <n v="2277"/>
    <s v="Rafael Natal"/>
    <n v="33"/>
    <s v="Red"/>
    <s v="Robert Whittaker"/>
    <x v="1"/>
  </r>
  <r>
    <n v="2014"/>
    <d v="2014-05-10T00:00:00"/>
    <x v="8"/>
    <n v="94"/>
    <s v="Cincinnati"/>
    <s v=" USA"/>
    <n v="1327"/>
    <s v="Ed Herman"/>
    <n v="34"/>
    <n v="2277"/>
    <s v="Rafael Natal"/>
    <n v="31"/>
    <s v="Red"/>
    <s v="Ed Herman"/>
    <x v="1"/>
  </r>
  <r>
    <n v="2000"/>
    <d v="2000-11-17T00:00:00"/>
    <x v="4"/>
    <n v="36"/>
    <s v="Atlantic City"/>
    <s v=" USA"/>
    <n v="134"/>
    <s v="Andrei Arlovski"/>
    <n v="22"/>
    <n v="360"/>
    <s v="Aaron Brink"/>
    <n v="26"/>
    <s v="Red"/>
    <s v="Andrei Arlovski"/>
    <x v="2"/>
  </r>
  <r>
    <n v="2015"/>
    <d v="2015-01-18T00:00:00"/>
    <x v="8"/>
    <n v="61"/>
    <s v="Boston"/>
    <s v=" USA"/>
    <n v="1252"/>
    <s v="Uriah Hall"/>
    <n v="30"/>
    <n v="3099"/>
    <s v="Ron Stallings"/>
    <n v="32"/>
    <s v="Red"/>
    <s v="Uriah Hall"/>
    <x v="4"/>
  </r>
  <r>
    <n v="2015"/>
    <d v="2015-09-05T00:00:00"/>
    <x v="8"/>
    <n v="1"/>
    <s v="Las Vegas"/>
    <s v=" USA"/>
    <n v="2679"/>
    <s v="Joe Riggs"/>
    <n v="33"/>
    <n v="3099"/>
    <s v="Ron Stallings"/>
    <n v="33"/>
    <s v="Red"/>
    <s v="Joe Riggs"/>
    <x v="5"/>
  </r>
  <r>
    <n v="2012"/>
    <d v="2012-12-15T00:00:00"/>
    <x v="3"/>
    <n v="1"/>
    <s v="Las Vegas"/>
    <s v=" USA"/>
    <n v="2556"/>
    <s v="Dustin Poirier"/>
    <n v="24"/>
    <n v="366"/>
    <s v="Jonathan Brookins"/>
    <n v="27"/>
    <s v="Red"/>
    <s v="Dustin Poirier"/>
    <x v="2"/>
  </r>
  <r>
    <n v="2016"/>
    <d v="2016-07-08T00:00:00"/>
    <x v="7"/>
    <n v="1"/>
    <s v="Las Vegas"/>
    <s v=" USA"/>
    <n v="2473"/>
    <s v="Ross Pearson"/>
    <n v="32"/>
    <n v="367"/>
    <s v="Will Brooks"/>
    <n v="30"/>
    <s v="Blue"/>
    <s v="Will Brooks"/>
    <x v="1"/>
  </r>
  <r>
    <n v="2017"/>
    <d v="2017-11-18T00:00:00"/>
    <x v="7"/>
    <n v="68"/>
    <s v="Sydney"/>
    <s v=" Australia"/>
    <n v="1798"/>
    <s v="Nik Lentz"/>
    <n v="33"/>
    <n v="367"/>
    <s v="Will Brooks"/>
    <n v="31"/>
    <s v="Red"/>
    <s v="Nik Lentz"/>
    <x v="2"/>
  </r>
  <r>
    <n v="2017"/>
    <d v="2017-10-28T00:00:00"/>
    <x v="5"/>
    <n v="6"/>
    <s v="Sao Paulo"/>
    <s v=" Brazil"/>
    <n v="959"/>
    <s v="Deiveson Figueiredo"/>
    <n v="30"/>
    <n v="368"/>
    <s v="Jarred Brooks"/>
    <n v="25"/>
    <s v="Red"/>
    <s v="Deiveson Figueiredo"/>
    <x v="3"/>
  </r>
  <r>
    <n v="2011"/>
    <d v="2011-09-24T00:00:00"/>
    <x v="4"/>
    <n v="74"/>
    <s v="Denver"/>
    <s v=" USA"/>
    <n v="382"/>
    <s v="Travis Browne"/>
    <n v="29"/>
    <n v="369"/>
    <s v="Rob Broughton"/>
    <n v="29"/>
    <s v="Red"/>
    <s v="Travis Browne"/>
    <x v="1"/>
  </r>
  <r>
    <n v="2011"/>
    <d v="2011-01-22T00:00:00"/>
    <x v="3"/>
    <n v="119"/>
    <s v="Killeen"/>
    <s v=" USA"/>
    <n v="3525"/>
    <s v="Rani Yahya"/>
    <n v="26"/>
    <n v="372"/>
    <s v="Mike Brown"/>
    <n v="35"/>
    <s v="Red"/>
    <s v="Rani Yahya"/>
    <x v="1"/>
  </r>
  <r>
    <n v="2004"/>
    <d v="2004-04-02T00:00:00"/>
    <x v="7"/>
    <n v="1"/>
    <s v="Las Vegas"/>
    <s v=" USA"/>
    <n v="3157"/>
    <s v="Genki Sudo"/>
    <n v="26"/>
    <n v="372"/>
    <s v="Mike Brown"/>
    <n v="29"/>
    <s v="Red"/>
    <s v="Genki Sudo"/>
    <x v="2"/>
  </r>
  <r>
    <n v="2018"/>
    <d v="2018-02-18T00:00:00"/>
    <x v="2"/>
    <n v="55"/>
    <s v="Austin"/>
    <s v=" USA"/>
    <n v="84"/>
    <s v="Thiago Alves"/>
    <n v="34"/>
    <n v="2109"/>
    <s v="Curtis Millender"/>
    <n v="30"/>
    <s v="Blue"/>
    <s v="Curtis Millender"/>
    <x v="0"/>
  </r>
  <r>
    <n v="2011"/>
    <d v="2011-05-28T00:00:00"/>
    <x v="2"/>
    <n v="1"/>
    <s v="Las Vegas"/>
    <s v=" USA"/>
    <n v="84"/>
    <s v="Thiago Alves"/>
    <n v="28"/>
    <n v="3138"/>
    <s v="Rick Story"/>
    <n v="27"/>
    <s v="Blue"/>
    <s v="Rick Story"/>
    <x v="1"/>
  </r>
  <r>
    <n v="2012"/>
    <d v="2012-10-13T00:00:00"/>
    <x v="2"/>
    <n v="39"/>
    <s v="Rio de Janeiro"/>
    <s v=" Brazil"/>
    <n v="1928"/>
    <s v="Demian Maia"/>
    <n v="35"/>
    <n v="3138"/>
    <s v="Rick Story"/>
    <n v="28"/>
    <s v="Red"/>
    <s v="Demian Maia"/>
    <x v="2"/>
  </r>
  <r>
    <n v="2014"/>
    <d v="2014-10-04T00:00:00"/>
    <x v="2"/>
    <n v="86"/>
    <s v="Stockholm"/>
    <s v=" Sweden"/>
    <n v="2293"/>
    <s v="Gunnar Nelson"/>
    <n v="26"/>
    <n v="3138"/>
    <s v="Rick Story"/>
    <n v="30"/>
    <s v="Blue"/>
    <s v="Rick Story"/>
    <x v="3"/>
  </r>
  <r>
    <n v="2013"/>
    <d v="2013-11-16T00:00:00"/>
    <x v="2"/>
    <n v="1"/>
    <s v="Las Vegas"/>
    <s v=" USA"/>
    <n v="851"/>
    <s v="Brian Ebersole"/>
    <n v="33"/>
    <n v="3138"/>
    <s v="Rick Story"/>
    <n v="29"/>
    <s v="Blue"/>
    <s v="Rick Story"/>
    <x v="1"/>
  </r>
  <r>
    <n v="2010"/>
    <d v="2010-12-04T00:00:00"/>
    <x v="2"/>
    <n v="1"/>
    <s v="Las Vegas"/>
    <s v=" USA"/>
    <n v="1319"/>
    <s v="Johny Hendricks"/>
    <n v="27"/>
    <n v="3138"/>
    <s v="Rick Story"/>
    <n v="26"/>
    <s v="Blue"/>
    <s v="Rick Story"/>
    <x v="1"/>
  </r>
  <r>
    <n v="2009"/>
    <d v="2009-06-13T00:00:00"/>
    <x v="2"/>
    <n v="91"/>
    <s v="Cologne"/>
    <s v=" Germany"/>
    <n v="1294"/>
    <s v="John Hathaway"/>
    <n v="22"/>
    <n v="3138"/>
    <s v="Rick Story"/>
    <n v="25"/>
    <s v="Red"/>
    <s v="John Hathaway"/>
    <x v="1"/>
  </r>
  <r>
    <n v="2014"/>
    <d v="2014-03-15T00:00:00"/>
    <x v="2"/>
    <n v="98"/>
    <s v="Dallas"/>
    <s v=" USA"/>
    <n v="1083"/>
    <s v="Kelvin Gastelum"/>
    <n v="22"/>
    <n v="3138"/>
    <s v="Rick Story"/>
    <n v="30"/>
    <s v="Red"/>
    <s v="Kelvin Gastelum"/>
    <x v="3"/>
  </r>
  <r>
    <n v="2016"/>
    <d v="2016-05-29T00:00:00"/>
    <x v="2"/>
    <n v="1"/>
    <s v="Las Vegas"/>
    <s v=" USA"/>
    <n v="2798"/>
    <s v="Tarec Saffiedine"/>
    <n v="30"/>
    <n v="3138"/>
    <s v="Rick Story"/>
    <n v="32"/>
    <s v="Blue"/>
    <s v="Rick Story"/>
    <x v="1"/>
  </r>
  <r>
    <n v="2013"/>
    <d v="2013-05-25T00:00:00"/>
    <x v="2"/>
    <n v="1"/>
    <s v="Las Vegas"/>
    <s v=" USA"/>
    <n v="2594"/>
    <s v="Mike Pyle"/>
    <n v="38"/>
    <n v="3138"/>
    <s v="Rick Story"/>
    <n v="29"/>
    <s v="Red"/>
    <s v="Mike Pyle"/>
    <x v="3"/>
  </r>
  <r>
    <n v="2010"/>
    <d v="2010-08-07T00:00:00"/>
    <x v="2"/>
    <n v="142"/>
    <s v="Oakland"/>
    <s v=" USA"/>
    <n v="1303"/>
    <s v="Dustin Hazelett"/>
    <n v="24"/>
    <n v="3138"/>
    <s v="Rick Story"/>
    <n v="26"/>
    <s v="Blue"/>
    <s v="Rick Story"/>
    <x v="0"/>
  </r>
  <r>
    <n v="2010"/>
    <d v="2010-04-10T00:00:00"/>
    <x v="2"/>
    <n v="118"/>
    <s v="Abu Dhabi"/>
    <s v=" United Arab Emirates"/>
    <n v="2400"/>
    <s v="Nick Osipczak"/>
    <n v="25"/>
    <n v="3138"/>
    <s v="Rick Story"/>
    <n v="26"/>
    <s v="Blue"/>
    <s v="Rick Story"/>
    <x v="3"/>
  </r>
  <r>
    <n v="2007"/>
    <d v="2007-09-19T00:00:00"/>
    <x v="2"/>
    <n v="1"/>
    <s v="Las Vegas"/>
    <s v=" USA"/>
    <n v="84"/>
    <s v="Thiago Alves"/>
    <n v="24"/>
    <n v="1361"/>
    <s v="Kuniyoshi Hironaka"/>
    <n v="31"/>
    <s v="Red"/>
    <s v="Thiago Alves"/>
    <x v="0"/>
  </r>
  <r>
    <n v="2008"/>
    <d v="2008-04-19T00:00:00"/>
    <x v="2"/>
    <n v="92"/>
    <s v="Montreal"/>
    <s v=" Canada"/>
    <n v="1163"/>
    <s v="Jonathan Goulet"/>
    <n v="29"/>
    <n v="1361"/>
    <s v="Kuniyoshi Hironaka"/>
    <n v="32"/>
    <s v="Red"/>
    <s v="Jonathan Goulet"/>
    <x v="0"/>
  </r>
  <r>
    <n v="2006"/>
    <d v="2006-10-14T00:00:00"/>
    <x v="2"/>
    <n v="1"/>
    <s v="Las Vegas"/>
    <s v=" USA"/>
    <n v="982"/>
    <s v="Jon Fitch"/>
    <n v="29"/>
    <n v="1361"/>
    <s v="Kuniyoshi Hironaka"/>
    <n v="30"/>
    <s v="Red"/>
    <s v="Jon Fitch"/>
    <x v="1"/>
  </r>
  <r>
    <n v="2006"/>
    <d v="2006-12-30T00:00:00"/>
    <x v="2"/>
    <n v="1"/>
    <s v="Las Vegas"/>
    <s v=" USA"/>
    <n v="84"/>
    <s v="Thiago Alves"/>
    <n v="23"/>
    <n v="754"/>
    <s v="Tony DeSouza"/>
    <n v="32"/>
    <s v="Red"/>
    <s v="Thiago Alves"/>
    <x v="0"/>
  </r>
  <r>
    <n v="2007"/>
    <d v="2007-12-29T00:00:00"/>
    <x v="2"/>
    <n v="1"/>
    <s v="Las Vegas"/>
    <s v=" USA"/>
    <n v="485"/>
    <s v="Roan Carneiro"/>
    <n v="30"/>
    <n v="754"/>
    <s v="Tony DeSouza"/>
    <n v="33"/>
    <s v="Red"/>
    <s v="Roan Carneiro"/>
    <x v="0"/>
  </r>
  <r>
    <n v="2001"/>
    <d v="2001-09-28T00:00:00"/>
    <x v="2"/>
    <n v="1"/>
    <s v="Las Vegas"/>
    <s v=" USA"/>
    <n v="2265"/>
    <s v="Jutaro Nakao"/>
    <n v="31"/>
    <n v="754"/>
    <s v="Tony DeSouza"/>
    <n v="27"/>
    <s v="Red"/>
    <s v="Jutaro Nakao"/>
    <x v="0"/>
  </r>
  <r>
    <n v="2005"/>
    <d v="2005-11-19T00:00:00"/>
    <x v="2"/>
    <n v="1"/>
    <s v="Las Vegas"/>
    <s v=" USA"/>
    <n v="84"/>
    <s v="Thiago Alves"/>
    <n v="22"/>
    <n v="524"/>
    <s v="Ansar Chalangov"/>
    <n v="26"/>
    <s v="Red"/>
    <s v="Thiago Alves"/>
    <x v="0"/>
  </r>
  <r>
    <n v="2006"/>
    <d v="2006-04-06T00:00:00"/>
    <x v="2"/>
    <n v="1"/>
    <s v="Las Vegas"/>
    <s v=" USA"/>
    <n v="1690"/>
    <s v="Josh Koscheck"/>
    <n v="28"/>
    <n v="524"/>
    <s v="Ansar Chalangov"/>
    <n v="26"/>
    <s v="Red"/>
    <s v="Josh Koscheck"/>
    <x v="2"/>
  </r>
  <r>
    <n v="2019"/>
    <d v="2019-02-02T00:00:00"/>
    <x v="2"/>
    <n v="37"/>
    <s v="Fortaleza"/>
    <s v=" Brazil"/>
    <n v="84"/>
    <s v="Thiago Alves"/>
    <n v="35"/>
    <n v="1199"/>
    <s v="Max Griffin"/>
    <n v="33"/>
    <s v="Red"/>
    <s v="Thiago Alves"/>
    <x v="3"/>
  </r>
  <r>
    <n v="2020"/>
    <d v="2020-03-07T00:00:00"/>
    <x v="2"/>
    <n v="1"/>
    <s v="Las Vegas"/>
    <s v=" USA"/>
    <n v="2381"/>
    <s v="Alex Oliveira"/>
    <n v="32"/>
    <n v="1199"/>
    <s v="Max Griffin"/>
    <n v="34"/>
    <s v="Red"/>
    <s v="Alex Oliveira"/>
    <x v="3"/>
  </r>
  <r>
    <n v="2018"/>
    <d v="2018-07-07T00:00:00"/>
    <x v="2"/>
    <n v="1"/>
    <s v="Las Vegas"/>
    <s v=" USA"/>
    <n v="2109"/>
    <s v="Curtis Millender"/>
    <n v="31"/>
    <n v="1199"/>
    <s v="Max Griffin"/>
    <n v="33"/>
    <s v="Red"/>
    <s v="Curtis Millender"/>
    <x v="1"/>
  </r>
  <r>
    <n v="2016"/>
    <d v="2016-08-20T00:00:00"/>
    <x v="2"/>
    <n v="1"/>
    <s v="Las Vegas"/>
    <s v=" USA"/>
    <n v="641"/>
    <s v="Colby Covington"/>
    <n v="29"/>
    <n v="1199"/>
    <s v="Max Griffin"/>
    <n v="31"/>
    <s v="Red"/>
    <s v="Colby Covington"/>
    <x v="0"/>
  </r>
  <r>
    <n v="2018"/>
    <d v="2018-02-24T00:00:00"/>
    <x v="2"/>
    <n v="49"/>
    <s v="Orlando"/>
    <s v=" USA"/>
    <n v="2515"/>
    <s v="Mike Perry"/>
    <n v="26"/>
    <n v="1199"/>
    <s v="Max Griffin"/>
    <n v="32"/>
    <s v="Blue"/>
    <s v="Max Griffin"/>
    <x v="1"/>
  </r>
  <r>
    <n v="2021"/>
    <d v="2021-03-20T00:00:00"/>
    <x v="2"/>
    <n v="1"/>
    <s v="Las Vegas"/>
    <s v=" USA"/>
    <n v="3057"/>
    <s v="Song Kenan"/>
    <n v="31"/>
    <n v="1199"/>
    <s v="Max Griffin"/>
    <n v="35"/>
    <s v="Blue"/>
    <s v="Max Griffin"/>
    <x v="0"/>
  </r>
  <r>
    <n v="2016"/>
    <d v="2016-11-05T00:00:00"/>
    <x v="2"/>
    <n v="50"/>
    <s v="Mexico City"/>
    <s v=" Mexico"/>
    <n v="2168"/>
    <s v="Erick Montano"/>
    <n v="31"/>
    <n v="1199"/>
    <s v="Max Griffin"/>
    <n v="31"/>
    <s v="Blue"/>
    <s v="Max Griffin"/>
    <x v="0"/>
  </r>
  <r>
    <n v="2020"/>
    <d v="2020-08-01T00:00:00"/>
    <x v="2"/>
    <n v="1"/>
    <s v="Las Vegas"/>
    <s v=" USA"/>
    <n v="1883"/>
    <s v="Vicente Luque"/>
    <n v="29"/>
    <n v="379"/>
    <s v="Randy Brown"/>
    <n v="30"/>
    <s v="Red"/>
    <s v="Vicente Luque"/>
    <x v="0"/>
  </r>
  <r>
    <n v="2008"/>
    <d v="2008-04-02T00:00:00"/>
    <x v="2"/>
    <n v="38"/>
    <s v="Broomfield"/>
    <s v=" USA"/>
    <n v="84"/>
    <s v="Thiago Alves"/>
    <n v="25"/>
    <n v="2448"/>
    <s v="Karo Parisyan"/>
    <n v="26"/>
    <s v="Red"/>
    <s v="Thiago Alves"/>
    <x v="0"/>
  </r>
  <r>
    <n v="2006"/>
    <d v="2006-08-17T00:00:00"/>
    <x v="2"/>
    <n v="1"/>
    <s v="Las Vegas"/>
    <s v=" USA"/>
    <n v="2829"/>
    <s v="Diego Sanchez"/>
    <n v="25"/>
    <n v="2448"/>
    <s v="Karo Parisyan"/>
    <n v="24"/>
    <s v="Red"/>
    <s v="Diego Sanchez"/>
    <x v="1"/>
  </r>
  <r>
    <n v="2004"/>
    <d v="2004-01-31T00:00:00"/>
    <x v="2"/>
    <n v="1"/>
    <s v="Las Vegas"/>
    <s v=" USA"/>
    <n v="3097"/>
    <s v="Georges St-Pierre"/>
    <n v="23"/>
    <n v="2448"/>
    <s v="Karo Parisyan"/>
    <n v="21"/>
    <s v="Red"/>
    <s v="Georges St-Pierre"/>
    <x v="1"/>
  </r>
  <r>
    <n v="2006"/>
    <d v="2006-04-15T00:00:00"/>
    <x v="2"/>
    <n v="63"/>
    <s v="Anaheim"/>
    <s v=" USA"/>
    <n v="84"/>
    <s v="Thiago Alves"/>
    <n v="23"/>
    <n v="2324"/>
    <s v="Derrick Noble"/>
    <n v="28"/>
    <s v="Red"/>
    <s v="Thiago Alves"/>
    <x v="0"/>
  </r>
  <r>
    <n v="2014"/>
    <d v="2014-11-15T00:00:00"/>
    <x v="3"/>
    <n v="50"/>
    <s v="Mexico City"/>
    <s v=" Mexico"/>
    <n v="250"/>
    <s v="Gabriel Benitez"/>
    <n v="26"/>
    <n v="381"/>
    <s v="Humberto Brown Morrison"/>
    <n v="30"/>
    <s v="Red"/>
    <s v="Gabriel Benitez"/>
    <x v="2"/>
  </r>
  <r>
    <n v="2008"/>
    <d v="2008-06-07T00:00:00"/>
    <x v="2"/>
    <n v="70"/>
    <s v="London"/>
    <s v=" United Kingdom"/>
    <n v="84"/>
    <s v="Thiago Alves"/>
    <n v="25"/>
    <n v="1419"/>
    <s v="Matt Hughes"/>
    <n v="35"/>
    <s v="Red"/>
    <s v="Thiago Alves"/>
    <x v="0"/>
  </r>
  <r>
    <n v="2006"/>
    <d v="2006-11-18T00:00:00"/>
    <x v="2"/>
    <n v="56"/>
    <s v="Sacramento"/>
    <s v=" USA"/>
    <n v="3097"/>
    <s v="Georges St-Pierre"/>
    <n v="26"/>
    <n v="1419"/>
    <s v="Matt Hughes"/>
    <n v="33"/>
    <s v="Red"/>
    <s v="Georges St-Pierre"/>
    <x v="0"/>
  </r>
  <r>
    <n v="2004"/>
    <d v="2004-01-31T00:00:00"/>
    <x v="2"/>
    <n v="1"/>
    <s v="Las Vegas"/>
    <s v=" USA"/>
    <n v="2485"/>
    <s v="BJ Penn"/>
    <n v="25"/>
    <n v="1419"/>
    <s v="Matt Hughes"/>
    <n v="30"/>
    <s v="Red"/>
    <s v="BJ Penn"/>
    <x v="2"/>
  </r>
  <r>
    <n v="2017"/>
    <d v="2017-02-19T00:00:00"/>
    <x v="4"/>
    <n v="105"/>
    <s v="Halifax"/>
    <s v=" Canada"/>
    <n v="1816"/>
    <s v="Derrick Lewis"/>
    <n v="32"/>
    <n v="382"/>
    <s v="Travis Browne"/>
    <n v="35"/>
    <s v="Red"/>
    <s v="Derrick Lewis"/>
    <x v="0"/>
  </r>
  <r>
    <n v="2013"/>
    <d v="2013-12-28T00:00:00"/>
    <x v="4"/>
    <n v="1"/>
    <s v="Las Vegas"/>
    <s v=" USA"/>
    <n v="209"/>
    <s v="Josh Barnett"/>
    <n v="36"/>
    <n v="382"/>
    <s v="Travis Browne"/>
    <n v="31"/>
    <s v="Blue"/>
    <s v="Travis Browne"/>
    <x v="0"/>
  </r>
  <r>
    <n v="2011"/>
    <d v="2011-05-28T00:00:00"/>
    <x v="4"/>
    <n v="1"/>
    <s v="Las Vegas"/>
    <s v=" USA"/>
    <n v="3152"/>
    <s v="Stefan Struve"/>
    <n v="23"/>
    <n v="382"/>
    <s v="Travis Browne"/>
    <n v="29"/>
    <s v="Blue"/>
    <s v="Travis Browne"/>
    <x v="0"/>
  </r>
  <r>
    <n v="2013"/>
    <d v="2013-08-17T00:00:00"/>
    <x v="4"/>
    <n v="61"/>
    <s v="Boston"/>
    <s v=" USA"/>
    <n v="2411"/>
    <s v="Alistair Overeem"/>
    <n v="33"/>
    <n v="382"/>
    <s v="Travis Browne"/>
    <n v="31"/>
    <s v="Blue"/>
    <s v="Travis Browne"/>
    <x v="0"/>
  </r>
  <r>
    <n v="2014"/>
    <d v="2014-04-19T00:00:00"/>
    <x v="4"/>
    <n v="49"/>
    <s v="Orlando"/>
    <s v=" USA"/>
    <n v="3458"/>
    <s v="Fabricio Werdum"/>
    <n v="37"/>
    <n v="382"/>
    <s v="Travis Browne"/>
    <n v="32"/>
    <s v="Red"/>
    <s v="Fabricio Werdum"/>
    <x v="1"/>
  </r>
  <r>
    <n v="2016"/>
    <d v="2016-09-10T00:00:00"/>
    <x v="4"/>
    <n v="133"/>
    <s v="Cleveland"/>
    <s v=" USA"/>
    <n v="3458"/>
    <s v="Fabricio Werdum"/>
    <n v="39"/>
    <n v="382"/>
    <s v="Travis Browne"/>
    <n v="34"/>
    <s v="Red"/>
    <s v="Fabricio Werdum"/>
    <x v="1"/>
  </r>
  <r>
    <n v="2016"/>
    <d v="2016-07-09T00:00:00"/>
    <x v="4"/>
    <n v="1"/>
    <s v="Las Vegas"/>
    <s v=" USA"/>
    <n v="3359"/>
    <s v="Cain Velasquez"/>
    <n v="34"/>
    <n v="382"/>
    <s v="Travis Browne"/>
    <n v="34"/>
    <s v="Red"/>
    <s v="Cain Velasquez"/>
    <x v="0"/>
  </r>
  <r>
    <n v="2010"/>
    <d v="2010-06-19T00:00:00"/>
    <x v="4"/>
    <n v="1"/>
    <s v="Las Vegas"/>
    <s v=" USA"/>
    <n v="2057"/>
    <s v="James McSweeney"/>
    <n v="30"/>
    <n v="382"/>
    <s v="Travis Browne"/>
    <n v="28"/>
    <s v="Blue"/>
    <s v="Travis Browne"/>
    <x v="0"/>
  </r>
  <r>
    <n v="2020"/>
    <d v="2020-10-31T00:00:00"/>
    <x v="7"/>
    <n v="1"/>
    <s v="Las Vegas"/>
    <s v=" USA"/>
    <n v="1202"/>
    <s v="Bobby Green"/>
    <n v="34"/>
    <n v="2155"/>
    <s v="Thiago Moises"/>
    <n v="26"/>
    <s v="Blue"/>
    <s v="Thiago Moises"/>
    <x v="1"/>
  </r>
  <r>
    <n v="2020"/>
    <d v="2020-05-13T00:00:00"/>
    <x v="7"/>
    <n v="62"/>
    <s v="Jacksonville"/>
    <s v=" USA"/>
    <n v="1528"/>
    <s v="Michael Johnson"/>
    <n v="34"/>
    <n v="2155"/>
    <s v="Thiago Moises"/>
    <n v="25"/>
    <s v="Blue"/>
    <s v="Thiago Moises"/>
    <x v="2"/>
  </r>
  <r>
    <n v="2021"/>
    <d v="2021-02-27T00:00:00"/>
    <x v="7"/>
    <n v="1"/>
    <s v="Las Vegas"/>
    <s v=" USA"/>
    <n v="1333"/>
    <s v="Alexander Hernandez"/>
    <n v="28"/>
    <n v="2155"/>
    <s v="Thiago Moises"/>
    <n v="26"/>
    <s v="Blue"/>
    <s v="Thiago Moises"/>
    <x v="1"/>
  </r>
  <r>
    <n v="2018"/>
    <d v="2018-11-10T00:00:00"/>
    <x v="7"/>
    <n v="74"/>
    <s v="Denver"/>
    <s v=" USA"/>
    <n v="700"/>
    <s v="Beneil Dariush"/>
    <n v="30"/>
    <n v="2155"/>
    <s v="Thiago Moises"/>
    <n v="24"/>
    <s v="Red"/>
    <s v="Beneil Dariush"/>
    <x v="1"/>
  </r>
  <r>
    <n v="2020"/>
    <d v="2020-09-12T00:00:00"/>
    <x v="7"/>
    <n v="1"/>
    <s v="Las Vegas"/>
    <s v=" USA"/>
    <n v="1202"/>
    <s v="Bobby Green"/>
    <n v="34"/>
    <n v="2460"/>
    <s v="Alan Patrick"/>
    <n v="37"/>
    <s v="Red"/>
    <s v="Bobby Green"/>
    <x v="1"/>
  </r>
  <r>
    <n v="2018"/>
    <d v="2018-10-06T00:00:00"/>
    <x v="7"/>
    <n v="1"/>
    <s v="Las Vegas"/>
    <s v=" USA"/>
    <n v="1384"/>
    <s v="Scott Holtzman"/>
    <n v="35"/>
    <n v="2460"/>
    <s v="Alan Patrick"/>
    <n v="35"/>
    <s v="Red"/>
    <s v="Scott Holtzman"/>
    <x v="0"/>
  </r>
  <r>
    <n v="2018"/>
    <d v="2018-12-15T00:00:00"/>
    <x v="7"/>
    <n v="107"/>
    <s v="Milwaukee"/>
    <s v=" USA"/>
    <n v="1202"/>
    <s v="Bobby Green"/>
    <n v="32"/>
    <n v="1666"/>
    <s v="Drakkar Klose"/>
    <n v="31"/>
    <s v="Blue"/>
    <s v="Drakkar Klose"/>
    <x v="1"/>
  </r>
  <r>
    <n v="2020"/>
    <d v="2020-03-07T00:00:00"/>
    <x v="7"/>
    <n v="1"/>
    <s v="Las Vegas"/>
    <s v=" USA"/>
    <n v="700"/>
    <s v="Beneil Dariush"/>
    <n v="31"/>
    <n v="1666"/>
    <s v="Drakkar Klose"/>
    <n v="32"/>
    <s v="Red"/>
    <s v="Beneil Dariush"/>
    <x v="0"/>
  </r>
  <r>
    <n v="2017"/>
    <d v="2017-07-07T00:00:00"/>
    <x v="7"/>
    <n v="1"/>
    <s v="Las Vegas"/>
    <s v=" USA"/>
    <n v="767"/>
    <s v="Marc Diakiese"/>
    <n v="24"/>
    <n v="1666"/>
    <s v="Drakkar Klose"/>
    <n v="29"/>
    <s v="Blue"/>
    <s v="Drakkar Klose"/>
    <x v="3"/>
  </r>
  <r>
    <n v="2019"/>
    <d v="2019-08-17T00:00:00"/>
    <x v="7"/>
    <n v="63"/>
    <s v="Anaheim"/>
    <s v=" USA"/>
    <n v="1092"/>
    <s v="Christos Giagos"/>
    <n v="30"/>
    <n v="1666"/>
    <s v="Drakkar Klose"/>
    <n v="31"/>
    <s v="Blue"/>
    <s v="Drakkar Klose"/>
    <x v="1"/>
  </r>
  <r>
    <n v="2018"/>
    <d v="2018-07-07T00:00:00"/>
    <x v="7"/>
    <n v="1"/>
    <s v="Las Vegas"/>
    <s v=" USA"/>
    <n v="3342"/>
    <s v="Lando Vannata"/>
    <n v="26"/>
    <n v="1666"/>
    <s v="Drakkar Klose"/>
    <n v="30"/>
    <s v="Blue"/>
    <s v="Drakkar Klose"/>
    <x v="1"/>
  </r>
  <r>
    <n v="2017"/>
    <d v="2017-01-15T00:00:00"/>
    <x v="7"/>
    <n v="21"/>
    <s v="Phoenix"/>
    <s v=" USA"/>
    <n v="2564"/>
    <s v="Devin Powell"/>
    <n v="29"/>
    <n v="1666"/>
    <s v="Drakkar Klose"/>
    <n v="29"/>
    <s v="Blue"/>
    <s v="Drakkar Klose"/>
    <x v="1"/>
  </r>
  <r>
    <n v="2017"/>
    <d v="2017-12-02T00:00:00"/>
    <x v="7"/>
    <n v="122"/>
    <s v="Detroit"/>
    <s v=" USA"/>
    <n v="3230"/>
    <s v="David Teymur"/>
    <n v="29"/>
    <n v="1666"/>
    <s v="Drakkar Klose"/>
    <n v="30"/>
    <s v="Red"/>
    <s v="David Teymur"/>
    <x v="1"/>
  </r>
  <r>
    <n v="2011"/>
    <d v="2011-10-29T00:00:00"/>
    <x v="8"/>
    <n v="1"/>
    <s v="Las Vegas"/>
    <s v=" USA"/>
    <n v="447"/>
    <s v="Chris Camozzi"/>
    <n v="25"/>
    <n v="482"/>
    <s v="Francis Carmont"/>
    <n v="30"/>
    <s v="Blue"/>
    <s v="Francis Carmont"/>
    <x v="1"/>
  </r>
  <r>
    <n v="2013"/>
    <d v="2013-09-21T00:00:00"/>
    <x v="8"/>
    <n v="65"/>
    <s v="Toronto"/>
    <s v=" Canada"/>
    <n v="2529"/>
    <s v="Constantinos Philippou"/>
    <n v="34"/>
    <n v="482"/>
    <s v="Francis Carmont"/>
    <n v="32"/>
    <s v="Blue"/>
    <s v="Francis Carmont"/>
    <x v="1"/>
  </r>
  <r>
    <n v="2012"/>
    <d v="2012-07-11T00:00:00"/>
    <x v="8"/>
    <n v="83"/>
    <s v="San Jose"/>
    <s v=" USA"/>
    <n v="3360"/>
    <s v="Karlos Vemola"/>
    <n v="27"/>
    <n v="482"/>
    <s v="Francis Carmont"/>
    <n v="31"/>
    <s v="Blue"/>
    <s v="Francis Carmont"/>
    <x v="2"/>
  </r>
  <r>
    <n v="2011"/>
    <d v="2011-02-26T00:00:00"/>
    <x v="8"/>
    <n v="68"/>
    <s v="Sydney"/>
    <s v=" Australia"/>
    <n v="447"/>
    <s v="Chris Camozzi"/>
    <n v="24"/>
    <n v="2331"/>
    <s v="Kyle Noke"/>
    <n v="31"/>
    <s v="Blue"/>
    <s v="Kyle Noke"/>
    <x v="2"/>
  </r>
  <r>
    <n v="2014"/>
    <d v="2014-04-16T00:00:00"/>
    <x v="2"/>
    <n v="64"/>
    <s v="Quebec City"/>
    <s v=" Canada"/>
    <n v="633"/>
    <s v="Patrick Cote"/>
    <n v="34"/>
    <n v="2331"/>
    <s v="Kyle Noke"/>
    <n v="34"/>
    <s v="Red"/>
    <s v="Patrick Cote"/>
    <x v="1"/>
  </r>
  <r>
    <n v="2010"/>
    <d v="2010-06-19T00:00:00"/>
    <x v="8"/>
    <n v="1"/>
    <s v="Las Vegas"/>
    <s v=" USA"/>
    <n v="390"/>
    <s v="Josh Bryant"/>
    <n v="30"/>
    <n v="2331"/>
    <s v="Kyle Noke"/>
    <n v="30"/>
    <s v="Blue"/>
    <s v="Kyle Noke"/>
    <x v="0"/>
  </r>
  <r>
    <n v="2011"/>
    <d v="2011-08-14T00:00:00"/>
    <x v="8"/>
    <n v="107"/>
    <s v="Milwaukee"/>
    <s v=" USA"/>
    <n v="1327"/>
    <s v="Ed Herman"/>
    <n v="31"/>
    <n v="2331"/>
    <s v="Kyle Noke"/>
    <n v="31"/>
    <s v="Red"/>
    <s v="Ed Herman"/>
    <x v="2"/>
  </r>
  <r>
    <n v="2010"/>
    <d v="2010-02-06T00:00:00"/>
    <x v="7"/>
    <n v="1"/>
    <s v="Las Vegas"/>
    <s v=" USA"/>
    <n v="697"/>
    <s v="Mac Danzig"/>
    <n v="30"/>
    <n v="391"/>
    <s v="Justin Buchholz"/>
    <n v="26"/>
    <s v="Red"/>
    <s v="Mac Danzig"/>
    <x v="1"/>
  </r>
  <r>
    <n v="2009"/>
    <d v="2009-09-16T00:00:00"/>
    <x v="7"/>
    <n v="35"/>
    <s v="Oklahoma City"/>
    <s v=" USA"/>
    <n v="3120"/>
    <s v="Jeremy Stephens"/>
    <n v="23"/>
    <n v="391"/>
    <s v="Justin Buchholz"/>
    <n v="26"/>
    <s v="Red"/>
    <s v="Jeremy Stephens"/>
    <x v="4"/>
  </r>
  <r>
    <n v="2008"/>
    <d v="2008-01-23T00:00:00"/>
    <x v="7"/>
    <n v="1"/>
    <s v="Las Vegas"/>
    <s v=" USA"/>
    <n v="3495"/>
    <s v="Matt Wiman"/>
    <n v="24"/>
    <n v="391"/>
    <s v="Justin Buchholz"/>
    <n v="24"/>
    <s v="Red"/>
    <s v="Matt Wiman"/>
    <x v="2"/>
  </r>
  <r>
    <n v="2020"/>
    <d v="2020-01-25T00:00:00"/>
    <x v="4"/>
    <n v="77"/>
    <s v="Raleigh"/>
    <s v=" USA"/>
    <n v="295"/>
    <s v="Curtis Blaydes"/>
    <n v="29"/>
    <n v="807"/>
    <s v="Junior Dos Santos"/>
    <n v="36"/>
    <s v="Red"/>
    <s v="Curtis Blaydes"/>
    <x v="0"/>
  </r>
  <r>
    <n v="2019"/>
    <d v="2019-03-09T00:00:00"/>
    <x v="4"/>
    <n v="22"/>
    <s v="Wichita"/>
    <s v=" USA"/>
    <n v="1816"/>
    <s v="Derrick Lewis"/>
    <n v="34"/>
    <n v="807"/>
    <s v="Junior Dos Santos"/>
    <n v="35"/>
    <s v="Blue"/>
    <s v="Junior Dos Santos"/>
    <x v="0"/>
  </r>
  <r>
    <n v="2011"/>
    <d v="2011-06-11T00:00:00"/>
    <x v="4"/>
    <n v="80"/>
    <s v="Vancouver"/>
    <s v=" Canada"/>
    <n v="498"/>
    <s v="Shane Carwin"/>
    <n v="36"/>
    <n v="807"/>
    <s v="Junior Dos Santos"/>
    <n v="27"/>
    <s v="Blue"/>
    <s v="Junior Dos Santos"/>
    <x v="1"/>
  </r>
  <r>
    <n v="2017"/>
    <d v="2017-05-13T00:00:00"/>
    <x v="4"/>
    <n v="98"/>
    <s v="Dallas"/>
    <s v=" USA"/>
    <n v="2121"/>
    <s v="Stipe Miocic"/>
    <n v="35"/>
    <n v="807"/>
    <s v="Junior Dos Santos"/>
    <n v="33"/>
    <s v="Red"/>
    <s v="Stipe Miocic"/>
    <x v="0"/>
  </r>
  <r>
    <n v="2010"/>
    <d v="2010-08-07T00:00:00"/>
    <x v="4"/>
    <n v="142"/>
    <s v="Oakland"/>
    <s v=" USA"/>
    <n v="2294"/>
    <s v="Roy Nelson"/>
    <n v="34"/>
    <n v="807"/>
    <s v="Junior Dos Santos"/>
    <n v="27"/>
    <s v="Blue"/>
    <s v="Junior Dos Santos"/>
    <x v="1"/>
  </r>
  <r>
    <n v="2011"/>
    <d v="2011-11-12T00:00:00"/>
    <x v="4"/>
    <n v="63"/>
    <s v="Anaheim"/>
    <s v=" USA"/>
    <n v="3359"/>
    <s v="Cain Velasquez"/>
    <n v="29"/>
    <n v="807"/>
    <s v="Junior Dos Santos"/>
    <n v="28"/>
    <s v="Blue"/>
    <s v="Junior Dos Santos"/>
    <x v="0"/>
  </r>
  <r>
    <n v="2013"/>
    <d v="2013-10-19T00:00:00"/>
    <x v="4"/>
    <n v="3"/>
    <s v="Houston"/>
    <s v=" USA"/>
    <n v="3359"/>
    <s v="Cain Velasquez"/>
    <n v="31"/>
    <n v="807"/>
    <s v="Junior Dos Santos"/>
    <n v="30"/>
    <s v="Red"/>
    <s v="Cain Velasquez"/>
    <x v="0"/>
  </r>
  <r>
    <n v="2016"/>
    <d v="2016-04-10T00:00:00"/>
    <x v="4"/>
    <n v="20"/>
    <s v="Zagreb"/>
    <s v=" Croatia"/>
    <n v="2769"/>
    <s v="Ben Rothwell"/>
    <n v="35"/>
    <n v="807"/>
    <s v="Junior Dos Santos"/>
    <n v="32"/>
    <s v="Blue"/>
    <s v="Junior Dos Santos"/>
    <x v="1"/>
  </r>
  <r>
    <n v="2020"/>
    <d v="2020-06-20T00:00:00"/>
    <x v="4"/>
    <n v="1"/>
    <s v="Las Vegas"/>
    <s v=" USA"/>
    <n v="295"/>
    <s v="Curtis Blaydes"/>
    <n v="29"/>
    <n v="3397"/>
    <s v="Alexander Volkov"/>
    <n v="32"/>
    <s v="Red"/>
    <s v="Curtis Blaydes"/>
    <x v="1"/>
  </r>
  <r>
    <n v="2018"/>
    <d v="2018-10-06T00:00:00"/>
    <x v="4"/>
    <n v="1"/>
    <s v="Las Vegas"/>
    <s v=" USA"/>
    <n v="1816"/>
    <s v="Derrick Lewis"/>
    <n v="34"/>
    <n v="3397"/>
    <s v="Alexander Volkov"/>
    <n v="30"/>
    <s v="Red"/>
    <s v="Derrick Lewis"/>
    <x v="0"/>
  </r>
  <r>
    <n v="2021"/>
    <d v="2021-02-06T00:00:00"/>
    <x v="4"/>
    <n v="1"/>
    <s v="Las Vegas"/>
    <s v=" USA"/>
    <n v="2411"/>
    <s v="Alistair Overeem"/>
    <n v="41"/>
    <n v="3397"/>
    <s v="Alexander Volkov"/>
    <n v="32"/>
    <s v="Blue"/>
    <s v="Alexander Volkov"/>
    <x v="0"/>
  </r>
  <r>
    <n v="2018"/>
    <d v="2018-03-17T00:00:00"/>
    <x v="4"/>
    <n v="70"/>
    <s v="London"/>
    <s v=" United Kingdom"/>
    <n v="3458"/>
    <s v="Fabricio Werdum"/>
    <n v="41"/>
    <n v="3397"/>
    <s v="Alexander Volkov"/>
    <n v="29"/>
    <s v="Blue"/>
    <s v="Alexander Volkov"/>
    <x v="0"/>
  </r>
  <r>
    <n v="2016"/>
    <d v="2016-11-19T00:00:00"/>
    <x v="4"/>
    <n v="26"/>
    <s v="Belfast"/>
    <s v=" United Kingdom"/>
    <n v="1530"/>
    <s v="Timothy Johnson"/>
    <n v="32"/>
    <n v="3397"/>
    <s v="Alexander Volkov"/>
    <n v="28"/>
    <s v="Blue"/>
    <s v="Alexander Volkov"/>
    <x v="3"/>
  </r>
  <r>
    <n v="2019"/>
    <d v="2019-03-23T00:00:00"/>
    <x v="4"/>
    <n v="71"/>
    <s v="Nashville"/>
    <s v=" USA"/>
    <n v="295"/>
    <s v="Curtis Blaydes"/>
    <n v="28"/>
    <n v="3490"/>
    <s v="Justin Willis"/>
    <n v="32"/>
    <s v="Red"/>
    <s v="Curtis Blaydes"/>
    <x v="1"/>
  </r>
  <r>
    <n v="2021"/>
    <d v="2021-02-20T00:00:00"/>
    <x v="4"/>
    <n v="1"/>
    <s v="Las Vegas"/>
    <s v=" USA"/>
    <n v="295"/>
    <s v="Curtis Blaydes"/>
    <n v="30"/>
    <n v="1816"/>
    <s v="Derrick Lewis"/>
    <n v="36"/>
    <s v="Blue"/>
    <s v="Derrick Lewis"/>
    <x v="0"/>
  </r>
  <r>
    <n v="2018"/>
    <d v="2018-11-03T00:00:00"/>
    <x v="4"/>
    <n v="18"/>
    <s v="New York City"/>
    <s v=" USA"/>
    <n v="618"/>
    <s v="Daniel Cormier"/>
    <n v="40"/>
    <n v="1816"/>
    <s v="Derrick Lewis"/>
    <n v="34"/>
    <s v="Red"/>
    <s v="Daniel Cormier"/>
    <x v="2"/>
  </r>
  <r>
    <n v="2016"/>
    <d v="2016-07-07T00:00:00"/>
    <x v="4"/>
    <n v="1"/>
    <s v="Las Vegas"/>
    <s v=" USA"/>
    <n v="2294"/>
    <s v="Roy Nelson"/>
    <n v="40"/>
    <n v="1816"/>
    <s v="Derrick Lewis"/>
    <n v="31"/>
    <s v="Blue"/>
    <s v="Derrick Lewis"/>
    <x v="3"/>
  </r>
  <r>
    <n v="2015"/>
    <d v="2015-06-06T00:00:00"/>
    <x v="4"/>
    <n v="141"/>
    <s v="New Orleans"/>
    <s v=" USA"/>
    <n v="1559"/>
    <s v="Shawn Jordan"/>
    <n v="31"/>
    <n v="1816"/>
    <s v="Derrick Lewis"/>
    <n v="30"/>
    <s v="Red"/>
    <s v="Shawn Jordan"/>
    <x v="0"/>
  </r>
  <r>
    <n v="2018"/>
    <d v="2018-07-07T00:00:00"/>
    <x v="4"/>
    <n v="1"/>
    <s v="Las Vegas"/>
    <s v=" USA"/>
    <n v="2303"/>
    <s v="Francis Ngannou"/>
    <n v="32"/>
    <n v="1816"/>
    <s v="Derrick Lewis"/>
    <n v="33"/>
    <s v="Blue"/>
    <s v="Derrick Lewis"/>
    <x v="1"/>
  </r>
  <r>
    <n v="2020"/>
    <d v="2020-08-08T00:00:00"/>
    <x v="8"/>
    <n v="1"/>
    <s v="Las Vegas"/>
    <s v=" USA"/>
    <n v="1370"/>
    <s v="Kevin Holland"/>
    <n v="28"/>
    <n v="396"/>
    <s v="Joaquin Buckley"/>
    <n v="26"/>
    <s v="Red"/>
    <s v="Kevin Holland"/>
    <x v="0"/>
  </r>
  <r>
    <n v="2020"/>
    <d v="2020-10-10T00:00:00"/>
    <x v="8"/>
    <n v="5"/>
    <s v="Abu Dhabi"/>
    <s v=" United Arab Emirates"/>
    <n v="1600"/>
    <s v="Impa Kasanganay"/>
    <n v="27"/>
    <n v="396"/>
    <s v="Joaquin Buckley"/>
    <n v="26"/>
    <s v="Blue"/>
    <s v="Joaquin Buckley"/>
    <x v="0"/>
  </r>
  <r>
    <n v="2020"/>
    <d v="2020-11-28T00:00:00"/>
    <x v="5"/>
    <n v="1"/>
    <s v="Las Vegas"/>
    <s v=" USA"/>
    <n v="2214"/>
    <s v="Su Mudaerji"/>
    <n v="25"/>
    <n v="1159"/>
    <s v="Malcolm Gordon"/>
    <n v="31"/>
    <s v="Red"/>
    <s v="Su Mudaerji"/>
    <x v="0"/>
  </r>
  <r>
    <n v="2018"/>
    <d v="2018-11-24T00:00:00"/>
    <x v="0"/>
    <n v="52"/>
    <s v="Beijing"/>
    <s v=" China"/>
    <n v="2214"/>
    <s v="Su Mudaerji"/>
    <n v="23"/>
    <n v="3045"/>
    <s v="Louis Smolka"/>
    <n v="27"/>
    <s v="Blue"/>
    <s v="Louis Smolka"/>
    <x v="2"/>
  </r>
  <r>
    <n v="2015"/>
    <d v="2015-10-24T00:00:00"/>
    <x v="5"/>
    <n v="100"/>
    <s v="Dublin"/>
    <s v=" Ireland"/>
    <n v="1381"/>
    <s v="Paddy Holohan"/>
    <n v="27"/>
    <n v="3045"/>
    <s v="Louis Smolka"/>
    <n v="24"/>
    <s v="Blue"/>
    <s v="Louis Smolka"/>
    <x v="2"/>
  </r>
  <r>
    <n v="2014"/>
    <d v="2014-01-15T00:00:00"/>
    <x v="5"/>
    <n v="76"/>
    <s v="Duluth"/>
    <s v=" USA"/>
    <n v="2415"/>
    <s v="Alptekin Ozkilic"/>
    <n v="28"/>
    <n v="3045"/>
    <s v="Louis Smolka"/>
    <n v="23"/>
    <s v="Blue"/>
    <s v="Louis Smolka"/>
    <x v="1"/>
  </r>
  <r>
    <n v="2014"/>
    <d v="2014-11-07T00:00:00"/>
    <x v="5"/>
    <n v="68"/>
    <s v="Sydney"/>
    <s v=" Australia"/>
    <n v="3327"/>
    <s v="Richie Vaculik"/>
    <n v="31"/>
    <n v="3045"/>
    <s v="Louis Smolka"/>
    <n v="23"/>
    <s v="Blue"/>
    <s v="Louis Smolka"/>
    <x v="0"/>
  </r>
  <r>
    <n v="2015"/>
    <d v="2015-07-11T00:00:00"/>
    <x v="5"/>
    <n v="1"/>
    <s v="Las Vegas"/>
    <s v=" USA"/>
    <n v="2921"/>
    <s v="Neil Seery"/>
    <n v="36"/>
    <n v="3045"/>
    <s v="Louis Smolka"/>
    <n v="24"/>
    <s v="Blue"/>
    <s v="Louis Smolka"/>
    <x v="1"/>
  </r>
  <r>
    <n v="2018"/>
    <d v="2018-08-04T00:00:00"/>
    <x v="0"/>
    <n v="2"/>
    <s v="Los Angeles"/>
    <s v=" USA"/>
    <n v="3367"/>
    <s v="Marlon Vera"/>
    <n v="26"/>
    <n v="405"/>
    <s v="Wuliji Buren"/>
    <n v="29"/>
    <s v="Red"/>
    <s v="Marlon Vera"/>
    <x v="0"/>
  </r>
  <r>
    <n v="2019"/>
    <d v="2019-03-16T00:00:00"/>
    <x v="3"/>
    <n v="70"/>
    <s v="London"/>
    <s v=" United Kingdom"/>
    <n v="64"/>
    <s v="Arnold Allen"/>
    <n v="25"/>
    <n v="2682"/>
    <s v="Jordan Rinaldi"/>
    <n v="31"/>
    <s v="Red"/>
    <s v="Arnold Allen"/>
    <x v="1"/>
  </r>
  <r>
    <n v="2016"/>
    <d v="2016-05-29T00:00:00"/>
    <x v="7"/>
    <n v="1"/>
    <s v="Las Vegas"/>
    <s v=" USA"/>
    <n v="3294"/>
    <s v="Abel Trujillo"/>
    <n v="33"/>
    <n v="2682"/>
    <s v="Jordan Rinaldi"/>
    <n v="29"/>
    <s v="Red"/>
    <s v="Abel Trujillo"/>
    <x v="1"/>
  </r>
  <r>
    <n v="2020"/>
    <d v="2020-06-20T00:00:00"/>
    <x v="3"/>
    <n v="1"/>
    <s v="Las Vegas"/>
    <s v=" USA"/>
    <n v="884"/>
    <s v="Josh Emmett"/>
    <n v="35"/>
    <n v="406"/>
    <s v="Shane Burgos"/>
    <n v="29"/>
    <s v="Red"/>
    <s v="Josh Emmett"/>
    <x v="1"/>
  </r>
  <r>
    <n v="2016"/>
    <d v="2016-02-27T00:00:00"/>
    <x v="3"/>
    <n v="70"/>
    <s v="London"/>
    <s v=" United Kingdom"/>
    <n v="64"/>
    <s v="Arnold Allen"/>
    <n v="22"/>
    <n v="2095"/>
    <s v="Yaotzin Meza"/>
    <n v="35"/>
    <s v="Red"/>
    <s v="Arnold Allen"/>
    <x v="1"/>
  </r>
  <r>
    <n v="2012"/>
    <d v="2012-12-14T00:00:00"/>
    <x v="3"/>
    <n v="48"/>
    <s v="Gold Coast"/>
    <s v=" Australia"/>
    <n v="2081"/>
    <s v="Chad Mendes"/>
    <n v="28"/>
    <n v="2095"/>
    <s v="Yaotzin Meza"/>
    <n v="32"/>
    <s v="Red"/>
    <s v="Chad Mendes"/>
    <x v="0"/>
  </r>
  <r>
    <n v="2015"/>
    <d v="2015-07-15T00:00:00"/>
    <x v="3"/>
    <n v="116"/>
    <s v="San Diego"/>
    <s v=" USA"/>
    <n v="2972"/>
    <s v="Sam Sicilia"/>
    <n v="29"/>
    <n v="2095"/>
    <s v="Yaotzin Meza"/>
    <n v="34"/>
    <s v="Red"/>
    <s v="Sam Sicilia"/>
    <x v="1"/>
  </r>
  <r>
    <n v="2015"/>
    <d v="2015-08-23T00:00:00"/>
    <x v="2"/>
    <n v="87"/>
    <s v="Saskatoon"/>
    <s v=" Canada"/>
    <n v="633"/>
    <s v="Patrick Cote"/>
    <n v="36"/>
    <n v="407"/>
    <s v="Joshua Burkman"/>
    <n v="35"/>
    <s v="Red"/>
    <s v="Patrick Cote"/>
    <x v="0"/>
  </r>
  <r>
    <n v="2015"/>
    <d v="2015-05-23T00:00:00"/>
    <x v="2"/>
    <n v="1"/>
    <s v="Las Vegas"/>
    <s v=" USA"/>
    <n v="1648"/>
    <s v="Dong Hyun Kim"/>
    <n v="34"/>
    <n v="407"/>
    <s v="Joshua Burkman"/>
    <n v="35"/>
    <s v="Red"/>
    <s v="Dong Hyun Kim"/>
    <x v="2"/>
  </r>
  <r>
    <n v="2006"/>
    <d v="2006-04-06T00:00:00"/>
    <x v="2"/>
    <n v="1"/>
    <s v="Las Vegas"/>
    <s v=" USA"/>
    <n v="982"/>
    <s v="Jon Fitch"/>
    <n v="28"/>
    <n v="407"/>
    <s v="Joshua Burkman"/>
    <n v="26"/>
    <s v="Red"/>
    <s v="Jon Fitch"/>
    <x v="2"/>
  </r>
  <r>
    <n v="2008"/>
    <d v="2008-06-21T00:00:00"/>
    <x v="2"/>
    <n v="1"/>
    <s v="Las Vegas"/>
    <s v=" USA"/>
    <n v="1303"/>
    <s v="Dustin Hazelett"/>
    <n v="22"/>
    <n v="407"/>
    <s v="Joshua Burkman"/>
    <n v="28"/>
    <s v="Red"/>
    <s v="Dustin Hazelett"/>
    <x v="2"/>
  </r>
  <r>
    <n v="2007"/>
    <d v="2007-05-26T00:00:00"/>
    <x v="2"/>
    <n v="1"/>
    <s v="Las Vegas"/>
    <s v=" USA"/>
    <n v="2448"/>
    <s v="Karo Parisyan"/>
    <n v="25"/>
    <n v="407"/>
    <s v="Joshua Burkman"/>
    <n v="27"/>
    <s v="Red"/>
    <s v="Karo Parisyan"/>
    <x v="1"/>
  </r>
  <r>
    <n v="2018"/>
    <d v="2018-05-27T00:00:00"/>
    <x v="3"/>
    <n v="99"/>
    <s v="Liverpool"/>
    <s v=" United Kingdom"/>
    <n v="64"/>
    <s v="Arnold Allen"/>
    <n v="24"/>
    <n v="408"/>
    <s v="Mads Burnell"/>
    <n v="24"/>
    <s v="Red"/>
    <s v="Arnold Allen"/>
    <x v="2"/>
  </r>
  <r>
    <n v="2009"/>
    <d v="2009-06-20T00:00:00"/>
    <x v="2"/>
    <n v="1"/>
    <s v="Las Vegas"/>
    <s v=" USA"/>
    <n v="1887"/>
    <s v="Chris Lytle"/>
    <n v="35"/>
    <n v="411"/>
    <s v="Kevin Burns"/>
    <n v="29"/>
    <s v="Red"/>
    <s v="Chris Lytle"/>
    <x v="1"/>
  </r>
  <r>
    <n v="2008"/>
    <d v="2008-12-13T00:00:00"/>
    <x v="2"/>
    <n v="1"/>
    <s v="Las Vegas"/>
    <s v=" USA"/>
    <n v="1533"/>
    <s v="Anthony Johnson"/>
    <n v="25"/>
    <n v="411"/>
    <s v="Kevin Burns"/>
    <n v="29"/>
    <s v="Red"/>
    <s v="Anthony Johnson"/>
    <x v="0"/>
  </r>
  <r>
    <n v="2020"/>
    <d v="2020-06-06T00:00:00"/>
    <x v="1"/>
    <n v="1"/>
    <s v="Las Vegas"/>
    <s v=" USA"/>
    <n v="839"/>
    <s v="Evan Dunham"/>
    <n v="38"/>
    <n v="412"/>
    <s v="Herbert Burns"/>
    <n v="32"/>
    <s v="Blue"/>
    <s v="Herbert Burns"/>
    <x v="2"/>
  </r>
  <r>
    <n v="2017"/>
    <d v="2017-04-08T00:00:00"/>
    <x v="2"/>
    <n v="147"/>
    <s v="Buffalo"/>
    <s v=" USA"/>
    <n v="3324"/>
    <s v="Kamaru Usman"/>
    <n v="30"/>
    <n v="3148"/>
    <s v="Sean Strickland"/>
    <n v="26"/>
    <s v="Red"/>
    <s v="Kamaru Usman"/>
    <x v="1"/>
  </r>
  <r>
    <n v="2020"/>
    <d v="2020-11-14T00:00:00"/>
    <x v="1"/>
    <n v="1"/>
    <s v="Las Vegas"/>
    <s v=" USA"/>
    <n v="67"/>
    <s v="Brendan Allen"/>
    <n v="25"/>
    <n v="3148"/>
    <s v="Sean Strickland"/>
    <n v="30"/>
    <s v="Blue"/>
    <s v="Sean Strickland"/>
    <x v="0"/>
  </r>
  <r>
    <n v="2015"/>
    <d v="2015-07-15T00:00:00"/>
    <x v="2"/>
    <n v="116"/>
    <s v="San Diego"/>
    <s v=" USA"/>
    <n v="127"/>
    <s v="Igor Araujo"/>
    <n v="35"/>
    <n v="3148"/>
    <s v="Sean Strickland"/>
    <n v="24"/>
    <s v="Blue"/>
    <s v="Sean Strickland"/>
    <x v="1"/>
  </r>
  <r>
    <n v="2015"/>
    <d v="2015-02-22T00:00:00"/>
    <x v="2"/>
    <n v="34"/>
    <s v="Porto Alegre"/>
    <s v=" Brazil"/>
    <n v="2558"/>
    <s v="Santiago Ponzinibbio"/>
    <n v="28"/>
    <n v="3148"/>
    <s v="Sean Strickland"/>
    <n v="24"/>
    <s v="Red"/>
    <s v="Santiago Ponzinibbio"/>
    <x v="1"/>
  </r>
  <r>
    <n v="2014"/>
    <d v="2014-05-31T00:00:00"/>
    <x v="8"/>
    <n v="97"/>
    <s v="Berlin"/>
    <s v=" Germany"/>
    <n v="205"/>
    <s v="Luke Barnatt"/>
    <n v="26"/>
    <n v="3148"/>
    <s v="Sean Strickland"/>
    <n v="23"/>
    <s v="Blue"/>
    <s v="Sean Strickland"/>
    <x v="3"/>
  </r>
  <r>
    <n v="2017"/>
    <d v="2017-11-11T00:00:00"/>
    <x v="2"/>
    <n v="15"/>
    <s v="Norfolk"/>
    <s v=" USA"/>
    <n v="2038"/>
    <s v="Court McGee"/>
    <n v="33"/>
    <n v="3148"/>
    <s v="Sean Strickland"/>
    <n v="27"/>
    <s v="Blue"/>
    <s v="Sean Strickland"/>
    <x v="1"/>
  </r>
  <r>
    <n v="2016"/>
    <d v="2016-02-21T00:00:00"/>
    <x v="2"/>
    <n v="29"/>
    <s v="Pittsburgh"/>
    <s v=" USA"/>
    <n v="1073"/>
    <s v="Alex Garcia"/>
    <n v="29"/>
    <n v="3148"/>
    <s v="Sean Strickland"/>
    <n v="25"/>
    <s v="Blue"/>
    <s v="Sean Strickland"/>
    <x v="0"/>
  </r>
  <r>
    <n v="2018"/>
    <d v="2018-10-27T00:00:00"/>
    <x v="2"/>
    <n v="25"/>
    <s v="Moncton"/>
    <s v=" Canada"/>
    <n v="3193"/>
    <s v="Nordine Taleb"/>
    <n v="37"/>
    <n v="3148"/>
    <s v="Sean Strickland"/>
    <n v="28"/>
    <s v="Blue"/>
    <s v="Sean Strickland"/>
    <x v="0"/>
  </r>
  <r>
    <n v="2014"/>
    <d v="2014-03-15T00:00:00"/>
    <x v="8"/>
    <n v="98"/>
    <s v="Dallas"/>
    <s v=" USA"/>
    <n v="2030"/>
    <s v="Robert McDaniel"/>
    <n v="31"/>
    <n v="3148"/>
    <s v="Sean Strickland"/>
    <n v="23"/>
    <s v="Blue"/>
    <s v="Sean Strickland"/>
    <x v="2"/>
  </r>
  <r>
    <n v="2021"/>
    <d v="2021-02-13T00:00:00"/>
    <x v="2"/>
    <n v="1"/>
    <s v="Las Vegas"/>
    <s v=" USA"/>
    <n v="3324"/>
    <s v="Kamaru Usman"/>
    <n v="34"/>
    <n v="413"/>
    <s v="Gilbert Burns"/>
    <n v="35"/>
    <s v="Red"/>
    <s v="Kamaru Usman"/>
    <x v="0"/>
  </r>
  <r>
    <n v="2020"/>
    <d v="2020-03-14T00:00:00"/>
    <x v="2"/>
    <n v="44"/>
    <s v="Brasilia"/>
    <s v=" Brazil"/>
    <n v="1928"/>
    <s v="Demian Maia"/>
    <n v="42"/>
    <n v="413"/>
    <s v="Gilbert Burns"/>
    <n v="34"/>
    <s v="Blue"/>
    <s v="Gilbert Burns"/>
    <x v="0"/>
  </r>
  <r>
    <n v="2017"/>
    <d v="2017-09-16T00:00:00"/>
    <x v="7"/>
    <n v="29"/>
    <s v="Pittsburgh"/>
    <s v=" USA"/>
    <n v="2797"/>
    <s v="Jason Saggo"/>
    <n v="32"/>
    <n v="413"/>
    <s v="Gilbert Burns"/>
    <n v="31"/>
    <s v="Blue"/>
    <s v="Gilbert Burns"/>
    <x v="0"/>
  </r>
  <r>
    <n v="2019"/>
    <d v="2019-09-28T00:00:00"/>
    <x v="2"/>
    <n v="102"/>
    <s v="Copenhagen"/>
    <s v=" Denmark"/>
    <n v="2293"/>
    <s v="Gunnar Nelson"/>
    <n v="31"/>
    <n v="413"/>
    <s v="Gilbert Burns"/>
    <n v="33"/>
    <s v="Blue"/>
    <s v="Gilbert Burns"/>
    <x v="1"/>
  </r>
  <r>
    <n v="2018"/>
    <d v="2018-12-08T00:00:00"/>
    <x v="7"/>
    <n v="65"/>
    <s v="Toronto"/>
    <s v=" Canada"/>
    <n v="159"/>
    <s v="Olivier Aubin-Mercier"/>
    <n v="30"/>
    <n v="413"/>
    <s v="Gilbert Burns"/>
    <n v="32"/>
    <s v="Blue"/>
    <s v="Gilbert Burns"/>
    <x v="1"/>
  </r>
  <r>
    <n v="2020"/>
    <d v="2020-05-30T00:00:00"/>
    <x v="2"/>
    <n v="1"/>
    <s v="Las Vegas"/>
    <s v=" USA"/>
    <n v="3509"/>
    <s v="Tyron Woodley"/>
    <n v="38"/>
    <n v="413"/>
    <s v="Gilbert Burns"/>
    <n v="34"/>
    <s v="Blue"/>
    <s v="Gilbert Burns"/>
    <x v="1"/>
  </r>
  <r>
    <n v="2018"/>
    <d v="2018-07-07T00:00:00"/>
    <x v="7"/>
    <n v="1"/>
    <s v="Las Vegas"/>
    <s v=" USA"/>
    <n v="1393"/>
    <s v="Dan Hooker"/>
    <n v="28"/>
    <n v="413"/>
    <s v="Gilbert Burns"/>
    <n v="32"/>
    <s v="Red"/>
    <s v="Dan Hooker"/>
    <x v="0"/>
  </r>
  <r>
    <n v="2014"/>
    <d v="2014-07-26T00:00:00"/>
    <x v="2"/>
    <n v="83"/>
    <s v="San Jose"/>
    <s v=" USA"/>
    <n v="3098"/>
    <s v="Andreas Stahl"/>
    <n v="26"/>
    <n v="413"/>
    <s v="Gilbert Burns"/>
    <n v="28"/>
    <s v="Blue"/>
    <s v="Gilbert Burns"/>
    <x v="1"/>
  </r>
  <r>
    <n v="2019"/>
    <d v="2019-12-14T00:00:00"/>
    <x v="2"/>
    <n v="1"/>
    <s v="Las Vegas"/>
    <s v=" USA"/>
    <n v="3324"/>
    <s v="Kamaru Usman"/>
    <n v="33"/>
    <n v="641"/>
    <s v="Colby Covington"/>
    <n v="32"/>
    <s v="Red"/>
    <s v="Kamaru Usman"/>
    <x v="0"/>
  </r>
  <r>
    <n v="2015"/>
    <d v="2015-12-12T00:00:00"/>
    <x v="2"/>
    <n v="1"/>
    <s v="Las Vegas"/>
    <s v=" USA"/>
    <n v="86"/>
    <s v="Warlley Alves"/>
    <n v="25"/>
    <n v="641"/>
    <s v="Colby Covington"/>
    <n v="28"/>
    <s v="Red"/>
    <s v="Warlley Alves"/>
    <x v="2"/>
  </r>
  <r>
    <n v="2017"/>
    <d v="2017-10-28T00:00:00"/>
    <x v="2"/>
    <n v="6"/>
    <s v="Sao Paulo"/>
    <s v=" Brazil"/>
    <n v="1928"/>
    <s v="Demian Maia"/>
    <n v="40"/>
    <n v="641"/>
    <s v="Colby Covington"/>
    <n v="30"/>
    <s v="Blue"/>
    <s v="Colby Covington"/>
    <x v="1"/>
  </r>
  <r>
    <n v="2016"/>
    <d v="2016-12-17T00:00:00"/>
    <x v="2"/>
    <n v="56"/>
    <s v="Sacramento"/>
    <s v=" USA"/>
    <n v="199"/>
    <s v="Bryan Barberena"/>
    <n v="28"/>
    <n v="641"/>
    <s v="Colby Covington"/>
    <n v="29"/>
    <s v="Blue"/>
    <s v="Colby Covington"/>
    <x v="1"/>
  </r>
  <r>
    <n v="2017"/>
    <d v="2017-06-17T00:00:00"/>
    <x v="2"/>
    <n v="57"/>
    <s v="Kallang"/>
    <s v=" Singapore"/>
    <n v="1648"/>
    <s v="Dong Hyun Kim"/>
    <n v="36"/>
    <n v="641"/>
    <s v="Colby Covington"/>
    <n v="29"/>
    <s v="Blue"/>
    <s v="Colby Covington"/>
    <x v="1"/>
  </r>
  <r>
    <n v="2015"/>
    <d v="2015-05-23T00:00:00"/>
    <x v="2"/>
    <n v="1"/>
    <s v="Las Vegas"/>
    <s v=" USA"/>
    <n v="2594"/>
    <s v="Mike Pyle"/>
    <n v="40"/>
    <n v="641"/>
    <s v="Colby Covington"/>
    <n v="27"/>
    <s v="Blue"/>
    <s v="Colby Covington"/>
    <x v="1"/>
  </r>
  <r>
    <n v="2014"/>
    <d v="2014-08-23T00:00:00"/>
    <x v="2"/>
    <n v="28"/>
    <s v="Macau"/>
    <s v=" China"/>
    <n v="3425"/>
    <s v="Anying Wang"/>
    <n v="23"/>
    <n v="641"/>
    <s v="Colby Covington"/>
    <n v="27"/>
    <s v="Blue"/>
    <s v="Colby Covington"/>
    <x v="0"/>
  </r>
  <r>
    <n v="2014"/>
    <d v="2014-11-08T00:00:00"/>
    <x v="2"/>
    <n v="104"/>
    <s v="Uberlandia"/>
    <s v=" Brazil"/>
    <n v="2988"/>
    <s v="Wagner Silva"/>
    <n v="28"/>
    <n v="641"/>
    <s v="Colby Covington"/>
    <n v="27"/>
    <s v="Blue"/>
    <s v="Colby Covington"/>
    <x v="2"/>
  </r>
  <r>
    <n v="2013"/>
    <d v="2013-05-25T00:00:00"/>
    <x v="2"/>
    <n v="1"/>
    <s v="Las Vegas"/>
    <s v=" USA"/>
    <n v="3248"/>
    <s v="Stephen Thompson"/>
    <n v="30"/>
    <n v="415"/>
    <s v="Nah-Shon Burrell"/>
    <n v="23"/>
    <s v="Red"/>
    <s v="Stephen Thompson"/>
    <x v="1"/>
  </r>
  <r>
    <n v="2016"/>
    <d v="2016-07-23T00:00:00"/>
    <x v="2"/>
    <n v="8"/>
    <s v="Chicago"/>
    <s v=" USA"/>
    <n v="3324"/>
    <s v="Kamaru Usman"/>
    <n v="29"/>
    <n v="3526"/>
    <s v="Alexander Yakovlev"/>
    <n v="32"/>
    <s v="Red"/>
    <s v="Kamaru Usman"/>
    <x v="1"/>
  </r>
  <r>
    <n v="2014"/>
    <d v="2014-05-31T00:00:00"/>
    <x v="2"/>
    <n v="135"/>
    <s v="Sao Paulo"/>
    <s v=" Brazil"/>
    <n v="1928"/>
    <s v="Demian Maia"/>
    <n v="37"/>
    <n v="3526"/>
    <s v="Alexander Yakovlev"/>
    <n v="30"/>
    <s v="Red"/>
    <s v="Demian Maia"/>
    <x v="1"/>
  </r>
  <r>
    <n v="2016"/>
    <d v="2016-11-19T00:00:00"/>
    <x v="2"/>
    <n v="26"/>
    <s v="Belfast"/>
    <s v=" United Kingdom"/>
    <n v="682"/>
    <s v="Zak Cummings"/>
    <n v="32"/>
    <n v="3526"/>
    <s v="Alexander Yakovlev"/>
    <n v="32"/>
    <s v="Red"/>
    <s v="Zak Cummings"/>
    <x v="2"/>
  </r>
  <r>
    <n v="2015"/>
    <d v="2015-12-19T00:00:00"/>
    <x v="2"/>
    <n v="49"/>
    <s v="Orlando"/>
    <s v=" USA"/>
    <n v="3324"/>
    <s v="Kamaru Usman"/>
    <n v="29"/>
    <n v="863"/>
    <s v="Leon Edwards"/>
    <n v="24"/>
    <s v="Red"/>
    <s v="Kamaru Usman"/>
    <x v="1"/>
  </r>
  <r>
    <n v="2018"/>
    <d v="2018-01-14T00:00:00"/>
    <x v="2"/>
    <n v="109"/>
    <s v="St. Louis"/>
    <s v=" USA"/>
    <n v="3324"/>
    <s v="Kamaru Usman"/>
    <n v="31"/>
    <n v="2065"/>
    <s v="Emil Meek"/>
    <n v="29"/>
    <s v="Red"/>
    <s v="Kamaru Usman"/>
    <x v="1"/>
  </r>
  <r>
    <n v="2001"/>
    <d v="2001-09-28T00:00:00"/>
    <x v="6"/>
    <n v="1"/>
    <s v="Las Vegas"/>
    <s v=" USA"/>
    <n v="1821"/>
    <s v="Chuck Liddell"/>
    <n v="32"/>
    <n v="420"/>
    <s v="Murilo Bustamante"/>
    <n v="35"/>
    <s v="Red"/>
    <s v="Chuck Liddell"/>
    <x v="1"/>
  </r>
  <r>
    <n v="2018"/>
    <d v="2018-02-18T00:00:00"/>
    <x v="4"/>
    <n v="55"/>
    <s v="Austin"/>
    <s v=" USA"/>
    <n v="1816"/>
    <s v="Derrick Lewis"/>
    <n v="33"/>
    <n v="3308"/>
    <s v="Marcin Tybura"/>
    <n v="32"/>
    <s v="Red"/>
    <s v="Derrick Lewis"/>
    <x v="0"/>
  </r>
  <r>
    <n v="2017"/>
    <d v="2017-06-17T00:00:00"/>
    <x v="4"/>
    <n v="57"/>
    <s v="Kallang"/>
    <s v=" Singapore"/>
    <n v="134"/>
    <s v="Andrei Arlovski"/>
    <n v="38"/>
    <n v="3308"/>
    <s v="Marcin Tybura"/>
    <n v="32"/>
    <s v="Blue"/>
    <s v="Marcin Tybura"/>
    <x v="1"/>
  </r>
  <r>
    <n v="2017"/>
    <d v="2017-11-18T00:00:00"/>
    <x v="4"/>
    <n v="68"/>
    <s v="Sydney"/>
    <s v=" Australia"/>
    <n v="3458"/>
    <s v="Fabricio Werdum"/>
    <n v="40"/>
    <n v="3308"/>
    <s v="Marcin Tybura"/>
    <n v="32"/>
    <s v="Red"/>
    <s v="Fabricio Werdum"/>
    <x v="1"/>
  </r>
  <r>
    <n v="2020"/>
    <d v="2020-10-10T00:00:00"/>
    <x v="4"/>
    <n v="5"/>
    <s v="Abu Dhabi"/>
    <s v=" United Arab Emirates"/>
    <n v="2769"/>
    <s v="Ben Rothwell"/>
    <n v="39"/>
    <n v="3308"/>
    <s v="Marcin Tybura"/>
    <n v="35"/>
    <s v="Blue"/>
    <s v="Marcin Tybura"/>
    <x v="1"/>
  </r>
  <r>
    <n v="2016"/>
    <d v="2016-08-06T00:00:00"/>
    <x v="4"/>
    <n v="138"/>
    <s v="Salt Lake City"/>
    <s v=" USA"/>
    <n v="2513"/>
    <s v="Viktor Pesta"/>
    <n v="26"/>
    <n v="3308"/>
    <s v="Marcin Tybura"/>
    <n v="31"/>
    <s v="Blue"/>
    <s v="Marcin Tybura"/>
    <x v="0"/>
  </r>
  <r>
    <n v="2016"/>
    <d v="2016-04-10T00:00:00"/>
    <x v="4"/>
    <n v="20"/>
    <s v="Zagreb"/>
    <s v=" Croatia"/>
    <n v="1816"/>
    <s v="Derrick Lewis"/>
    <n v="31"/>
    <n v="1140"/>
    <s v="Gabriel Gonzaga"/>
    <n v="37"/>
    <s v="Red"/>
    <s v="Derrick Lewis"/>
    <x v="0"/>
  </r>
  <r>
    <n v="2013"/>
    <d v="2013-04-13T00:00:00"/>
    <x v="4"/>
    <n v="1"/>
    <s v="Las Vegas"/>
    <s v=" USA"/>
    <n v="382"/>
    <s v="Travis Browne"/>
    <n v="31"/>
    <n v="1140"/>
    <s v="Gabriel Gonzaga"/>
    <n v="34"/>
    <s v="Red"/>
    <s v="Travis Browne"/>
    <x v="0"/>
  </r>
  <r>
    <n v="2007"/>
    <d v="2007-08-25T00:00:00"/>
    <x v="4"/>
    <n v="1"/>
    <s v="Las Vegas"/>
    <s v=" USA"/>
    <n v="652"/>
    <s v="Randy Couture"/>
    <n v="44"/>
    <n v="1140"/>
    <s v="Gabriel Gonzaga"/>
    <n v="28"/>
    <s v="Red"/>
    <s v="Randy Couture"/>
    <x v="0"/>
  </r>
  <r>
    <n v="2014"/>
    <d v="2014-01-25T00:00:00"/>
    <x v="4"/>
    <n v="8"/>
    <s v="Chicago"/>
    <s v=" USA"/>
    <n v="2121"/>
    <s v="Stipe Miocic"/>
    <n v="31"/>
    <n v="1140"/>
    <s v="Gabriel Gonzaga"/>
    <n v="35"/>
    <s v="Red"/>
    <s v="Stipe Miocic"/>
    <x v="1"/>
  </r>
  <r>
    <n v="2010"/>
    <d v="2010-03-21T00:00:00"/>
    <x v="4"/>
    <n v="38"/>
    <s v="Broomfield"/>
    <s v=" USA"/>
    <n v="807"/>
    <s v="Junior Dos Santos"/>
    <n v="26"/>
    <n v="1140"/>
    <s v="Gabriel Gonzaga"/>
    <n v="31"/>
    <s v="Red"/>
    <s v="Junior Dos Santos"/>
    <x v="0"/>
  </r>
  <r>
    <n v="2008"/>
    <d v="2008-01-19T00:00:00"/>
    <x v="4"/>
    <n v="153"/>
    <s v="Newcastle"/>
    <s v=" United Kingdom"/>
    <n v="3458"/>
    <s v="Fabricio Werdum"/>
    <n v="30"/>
    <n v="1140"/>
    <s v="Gabriel Gonzaga"/>
    <n v="29"/>
    <s v="Red"/>
    <s v="Fabricio Werdum"/>
    <x v="0"/>
  </r>
  <r>
    <n v="2016"/>
    <d v="2016-02-06T00:00:00"/>
    <x v="4"/>
    <n v="1"/>
    <s v="Las Vegas"/>
    <s v=" USA"/>
    <n v="1816"/>
    <s v="Derrick Lewis"/>
    <n v="31"/>
    <n v="1172"/>
    <s v="Damian Grabowski"/>
    <n v="36"/>
    <s v="Red"/>
    <s v="Derrick Lewis"/>
    <x v="0"/>
  </r>
  <r>
    <n v="2020"/>
    <d v="2020-08-08T00:00:00"/>
    <x v="4"/>
    <n v="1"/>
    <s v="Las Vegas"/>
    <s v=" USA"/>
    <n v="1816"/>
    <s v="Derrick Lewis"/>
    <n v="36"/>
    <n v="2374"/>
    <s v="Aleksei Oleinik"/>
    <n v="43"/>
    <s v="Red"/>
    <s v="Derrick Lewis"/>
    <x v="0"/>
  </r>
  <r>
    <n v="2017"/>
    <d v="2017-07-08T00:00:00"/>
    <x v="4"/>
    <n v="1"/>
    <s v="Las Vegas"/>
    <s v=" USA"/>
    <n v="382"/>
    <s v="Travis Browne"/>
    <n v="35"/>
    <n v="2374"/>
    <s v="Aleksei Oleinik"/>
    <n v="40"/>
    <s v="Blue"/>
    <s v="Aleksei Oleinik"/>
    <x v="2"/>
  </r>
  <r>
    <n v="2019"/>
    <d v="2019-04-20T00:00:00"/>
    <x v="4"/>
    <n v="131"/>
    <s v="Saint Petersburg"/>
    <s v=" Russia"/>
    <n v="2411"/>
    <s v="Alistair Overeem"/>
    <n v="39"/>
    <n v="2374"/>
    <s v="Aleksei Oleinik"/>
    <n v="42"/>
    <s v="Red"/>
    <s v="Alistair Overeem"/>
    <x v="0"/>
  </r>
  <r>
    <n v="2014"/>
    <d v="2014-11-22T00:00:00"/>
    <x v="4"/>
    <n v="55"/>
    <s v="Austin"/>
    <s v=" USA"/>
    <n v="2763"/>
    <s v="Jared Rosholt"/>
    <n v="28"/>
    <n v="2374"/>
    <s v="Aleksei Oleinik"/>
    <n v="37"/>
    <s v="Blue"/>
    <s v="Aleksei Oleinik"/>
    <x v="0"/>
  </r>
  <r>
    <n v="2018"/>
    <d v="2018-09-15T00:00:00"/>
    <x v="4"/>
    <n v="41"/>
    <s v="Moscow"/>
    <s v=" Russia"/>
    <n v="1427"/>
    <s v="Mark Hunt"/>
    <n v="45"/>
    <n v="2374"/>
    <s v="Aleksei Oleinik"/>
    <n v="41"/>
    <s v="Blue"/>
    <s v="Aleksei Oleinik"/>
    <x v="2"/>
  </r>
  <r>
    <n v="2014"/>
    <d v="2014-07-06T00:00:00"/>
    <x v="4"/>
    <n v="1"/>
    <s v="Las Vegas"/>
    <s v=" USA"/>
    <n v="1816"/>
    <s v="Derrick Lewis"/>
    <n v="29"/>
    <n v="1448"/>
    <s v="Guto Inocente"/>
    <n v="28"/>
    <s v="Red"/>
    <s v="Derrick Lewis"/>
    <x v="0"/>
  </r>
  <r>
    <n v="2019"/>
    <d v="2019-11-02T00:00:00"/>
    <x v="4"/>
    <n v="18"/>
    <s v="New York City"/>
    <s v=" USA"/>
    <n v="1816"/>
    <s v="Derrick Lewis"/>
    <n v="35"/>
    <n v="1471"/>
    <s v="Blagoy Ivanov"/>
    <n v="33"/>
    <s v="Red"/>
    <s v="Derrick Lewis"/>
    <x v="3"/>
  </r>
  <r>
    <n v="2018"/>
    <d v="2018-07-14T00:00:00"/>
    <x v="4"/>
    <n v="17"/>
    <s v="Boise"/>
    <s v=" USA"/>
    <n v="807"/>
    <s v="Junior Dos Santos"/>
    <n v="34"/>
    <n v="1471"/>
    <s v="Blagoy Ivanov"/>
    <n v="32"/>
    <s v="Red"/>
    <s v="Junior Dos Santos"/>
    <x v="1"/>
  </r>
  <r>
    <n v="2021"/>
    <d v="2021-03-20T00:00:00"/>
    <x v="5"/>
    <n v="1"/>
    <s v="Las Vegas"/>
    <s v=" USA"/>
    <n v="2997"/>
    <s v="Bruno Silva"/>
    <n v="32"/>
    <n v="428"/>
    <s v="JP Buys"/>
    <n v="25"/>
    <s v="Red"/>
    <s v="Bruno Silva"/>
    <x v="0"/>
  </r>
  <r>
    <n v="2014"/>
    <d v="2014-04-19T00:00:00"/>
    <x v="4"/>
    <n v="49"/>
    <s v="Orlando"/>
    <s v=" USA"/>
    <n v="1816"/>
    <s v="Derrick Lewis"/>
    <n v="29"/>
    <n v="2012"/>
    <s v="Jack May"/>
    <n v="33"/>
    <s v="Red"/>
    <s v="Derrick Lewis"/>
    <x v="0"/>
  </r>
  <r>
    <n v="2014"/>
    <d v="2014-08-16T00:00:00"/>
    <x v="4"/>
    <n v="75"/>
    <s v="Bangor"/>
    <s v=" USA"/>
    <n v="1559"/>
    <s v="Shawn Jordan"/>
    <n v="30"/>
    <n v="2012"/>
    <s v="Jack May"/>
    <n v="33"/>
    <s v="Red"/>
    <s v="Shawn Jordan"/>
    <x v="0"/>
  </r>
  <r>
    <n v="2019"/>
    <d v="2019-03-02T00:00:00"/>
    <x v="8"/>
    <n v="1"/>
    <s v="Las Vegas"/>
    <s v=" USA"/>
    <n v="2944"/>
    <s v="Edmen Shahbazyan"/>
    <n v="21"/>
    <n v="430"/>
    <s v="Charles Byrd"/>
    <n v="35"/>
    <s v="Red"/>
    <s v="Edmen Shahbazyan"/>
    <x v="0"/>
  </r>
  <r>
    <n v="2015"/>
    <d v="2015-10-03T00:00:00"/>
    <x v="4"/>
    <n v="3"/>
    <s v="Houston"/>
    <s v=" USA"/>
    <n v="1816"/>
    <s v="Derrick Lewis"/>
    <n v="31"/>
    <n v="2513"/>
    <s v="Viktor Pesta"/>
    <n v="25"/>
    <s v="Red"/>
    <s v="Derrick Lewis"/>
    <x v="0"/>
  </r>
  <r>
    <n v="2017"/>
    <d v="2017-01-15T00:00:00"/>
    <x v="4"/>
    <n v="21"/>
    <s v="Phoenix"/>
    <s v=" USA"/>
    <n v="2374"/>
    <s v="Aleksei Oleinik"/>
    <n v="40"/>
    <n v="2513"/>
    <s v="Viktor Pesta"/>
    <n v="27"/>
    <s v="Red"/>
    <s v="Aleksei Oleinik"/>
    <x v="2"/>
  </r>
  <r>
    <n v="2015"/>
    <d v="2015-02-28T00:00:00"/>
    <x v="4"/>
    <n v="2"/>
    <s v="Los Angeles"/>
    <s v=" USA"/>
    <n v="1816"/>
    <s v="Derrick Lewis"/>
    <n v="30"/>
    <n v="2565"/>
    <s v="Ruan Potts"/>
    <n v="37"/>
    <s v="Red"/>
    <s v="Derrick Lewis"/>
    <x v="0"/>
  </r>
  <r>
    <n v="2014"/>
    <d v="2014-07-05T00:00:00"/>
    <x v="0"/>
    <n v="1"/>
    <s v="Las Vegas"/>
    <s v=" USA"/>
    <n v="928"/>
    <s v="Urijah Faber"/>
    <n v="35"/>
    <n v="435"/>
    <s v="Alex Caceres"/>
    <n v="26"/>
    <s v="Red"/>
    <s v="Urijah Faber"/>
    <x v="2"/>
  </r>
  <r>
    <n v="2016"/>
    <d v="2016-08-06T00:00:00"/>
    <x v="3"/>
    <n v="138"/>
    <s v="Salt Lake City"/>
    <s v=" USA"/>
    <n v="2730"/>
    <s v="Yair Rodriguez"/>
    <n v="24"/>
    <n v="435"/>
    <s v="Alex Caceres"/>
    <n v="28"/>
    <s v="Red"/>
    <s v="Yair Rodriguez"/>
    <x v="3"/>
  </r>
  <r>
    <n v="2016"/>
    <d v="2016-06-04T00:00:00"/>
    <x v="3"/>
    <n v="2"/>
    <s v="Los Angeles"/>
    <s v=" USA"/>
    <n v="2111"/>
    <s v="Cole Miller"/>
    <n v="32"/>
    <n v="435"/>
    <s v="Alex Caceres"/>
    <n v="28"/>
    <s v="Blue"/>
    <s v="Alex Caceres"/>
    <x v="1"/>
  </r>
  <r>
    <n v="2013"/>
    <d v="2013-09-21T00:00:00"/>
    <x v="0"/>
    <n v="65"/>
    <s v="Toronto"/>
    <s v=" Canada"/>
    <n v="744"/>
    <s v="Roland Delorme"/>
    <n v="30"/>
    <n v="435"/>
    <s v="Alex Caceres"/>
    <n v="25"/>
    <s v="Blue"/>
    <s v="Alex Caceres"/>
    <x v="3"/>
  </r>
  <r>
    <n v="2015"/>
    <d v="2015-06-06T00:00:00"/>
    <x v="0"/>
    <n v="141"/>
    <s v="New Orleans"/>
    <s v=" USA"/>
    <n v="2694"/>
    <s v="Francisco Rivera"/>
    <n v="34"/>
    <n v="435"/>
    <s v="Alex Caceres"/>
    <n v="27"/>
    <s v="Red"/>
    <s v="Francisco Rivera"/>
    <x v="0"/>
  </r>
  <r>
    <n v="2012"/>
    <d v="2012-07-11T00:00:00"/>
    <x v="0"/>
    <n v="83"/>
    <s v="San Jose"/>
    <s v=" USA"/>
    <n v="2423"/>
    <s v="Damacio Page"/>
    <n v="30"/>
    <n v="435"/>
    <s v="Alex Caceres"/>
    <n v="24"/>
    <s v="Blue"/>
    <s v="Alex Caceres"/>
    <x v="2"/>
  </r>
  <r>
    <n v="2020"/>
    <d v="2020-06-27T00:00:00"/>
    <x v="8"/>
    <n v="1"/>
    <s v="Las Vegas"/>
    <s v=" USA"/>
    <n v="67"/>
    <s v="Brendan Allen"/>
    <n v="25"/>
    <n v="702"/>
    <s v="Kyle Daukaus"/>
    <n v="27"/>
    <s v="Red"/>
    <s v="Brendan Allen"/>
    <x v="1"/>
  </r>
  <r>
    <n v="2020"/>
    <d v="2020-08-01T00:00:00"/>
    <x v="3"/>
    <n v="1"/>
    <s v="Las Vegas"/>
    <s v=" USA"/>
    <n v="885"/>
    <s v="Jamall Emmers"/>
    <n v="31"/>
    <n v="436"/>
    <s v="Vince Cachero"/>
    <n v="31"/>
    <s v="Red"/>
    <s v="Jamall Emmers"/>
    <x v="1"/>
  </r>
  <r>
    <n v="2018"/>
    <d v="2018-02-03T00:00:00"/>
    <x v="11"/>
    <n v="115"/>
    <s v="Belem"/>
    <s v=" Brazil"/>
    <n v="2955"/>
    <s v="Valentina Shevchenko"/>
    <n v="30"/>
    <n v="437"/>
    <s v="Priscila Cachoeira"/>
    <n v="29"/>
    <s v="Red"/>
    <s v="Valentina Shevchenko"/>
    <x v="2"/>
  </r>
  <r>
    <n v="2019"/>
    <d v="2019-06-08T00:00:00"/>
    <x v="11"/>
    <n v="8"/>
    <s v="Chicago"/>
    <s v=" USA"/>
    <n v="553"/>
    <s v="Katlyn Chookagian"/>
    <n v="30"/>
    <n v="441"/>
    <s v="Joanne Calderwood"/>
    <n v="33"/>
    <s v="Red"/>
    <s v="Katlyn Chookagian"/>
    <x v="1"/>
  </r>
  <r>
    <n v="2021"/>
    <d v="2021-01-23T00:00:00"/>
    <x v="11"/>
    <n v="5"/>
    <s v="Abu Dhabi"/>
    <s v=" United Arab Emirates"/>
    <n v="925"/>
    <s v="Jessica Eye"/>
    <n v="35"/>
    <n v="441"/>
    <s v="Joanne Calderwood"/>
    <n v="35"/>
    <s v="Blue"/>
    <s v="Joanne Calderwood"/>
    <x v="1"/>
  </r>
  <r>
    <n v="2016"/>
    <d v="2016-06-18T00:00:00"/>
    <x v="11"/>
    <n v="16"/>
    <s v="Ottawa"/>
    <s v=" Canada"/>
    <n v="1808"/>
    <s v="Valerie Letourneau"/>
    <n v="33"/>
    <n v="441"/>
    <s v="Joanne Calderwood"/>
    <n v="31"/>
    <s v="Blue"/>
    <s v="Joanne Calderwood"/>
    <x v="0"/>
  </r>
  <r>
    <n v="2016"/>
    <d v="2016-11-19T00:00:00"/>
    <x v="2"/>
    <n v="6"/>
    <s v="Sao Paulo"/>
    <s v=" Brazil"/>
    <n v="2178"/>
    <s v="Sergio Moraes"/>
    <n v="34"/>
    <n v="2405"/>
    <s v="Zak Ottow"/>
    <n v="30"/>
    <s v="Red"/>
    <s v="Sergio Moraes"/>
    <x v="3"/>
  </r>
  <r>
    <n v="2017"/>
    <d v="2017-11-25T00:00:00"/>
    <x v="2"/>
    <n v="59"/>
    <s v="Shanghai"/>
    <s v=" China"/>
    <n v="1818"/>
    <s v="Li Jingliang"/>
    <n v="30"/>
    <n v="2405"/>
    <s v="Zak Ottow"/>
    <n v="31"/>
    <s v="Red"/>
    <s v="Li Jingliang"/>
    <x v="0"/>
  </r>
  <r>
    <n v="2018"/>
    <d v="2018-07-14T00:00:00"/>
    <x v="2"/>
    <n v="17"/>
    <s v="Boise"/>
    <s v=" USA"/>
    <n v="2333"/>
    <s v="Sage Northcutt"/>
    <n v="22"/>
    <n v="2405"/>
    <s v="Zak Ottow"/>
    <n v="32"/>
    <s v="Red"/>
    <s v="Sage Northcutt"/>
    <x v="0"/>
  </r>
  <r>
    <n v="2016"/>
    <d v="2016-10-01T00:00:00"/>
    <x v="2"/>
    <n v="85"/>
    <s v="Portland"/>
    <s v=" USA"/>
    <n v="407"/>
    <s v="Joshua Burkman"/>
    <n v="37"/>
    <n v="2405"/>
    <s v="Zak Ottow"/>
    <n v="30"/>
    <s v="Blue"/>
    <s v="Zak Ottow"/>
    <x v="3"/>
  </r>
  <r>
    <n v="2018"/>
    <d v="2018-03-03T00:00:00"/>
    <x v="2"/>
    <n v="1"/>
    <s v="Las Vegas"/>
    <s v=" USA"/>
    <n v="2594"/>
    <s v="Mike Pyle"/>
    <n v="42"/>
    <n v="2405"/>
    <s v="Zak Ottow"/>
    <n v="31"/>
    <s v="Blue"/>
    <s v="Zak Ottow"/>
    <x v="0"/>
  </r>
  <r>
    <n v="2019"/>
    <d v="2019-03-09T00:00:00"/>
    <x v="2"/>
    <n v="22"/>
    <s v="Wichita"/>
    <s v=" USA"/>
    <n v="2200"/>
    <s v="Alex Morono"/>
    <n v="29"/>
    <n v="2405"/>
    <s v="Zak Ottow"/>
    <n v="32"/>
    <s v="Red"/>
    <s v="Alex Morono"/>
    <x v="0"/>
  </r>
  <r>
    <n v="2017"/>
    <d v="2017-06-10T00:00:00"/>
    <x v="2"/>
    <n v="67"/>
    <s v="Auckland"/>
    <s v=" New Zealand"/>
    <n v="1707"/>
    <s v="Kiichi Kunimoto"/>
    <n v="36"/>
    <n v="2405"/>
    <s v="Zak Ottow"/>
    <n v="30"/>
    <s v="Blue"/>
    <s v="Zak Ottow"/>
    <x v="3"/>
  </r>
  <r>
    <n v="2017"/>
    <d v="2017-03-11T00:00:00"/>
    <x v="2"/>
    <n v="37"/>
    <s v="Fortaleza"/>
    <s v=" Brazil"/>
    <n v="2178"/>
    <s v="Sergio Moraes"/>
    <n v="35"/>
    <n v="2621"/>
    <s v="Davi Ramos"/>
    <n v="30"/>
    <s v="Red"/>
    <s v="Sergio Moraes"/>
    <x v="1"/>
  </r>
  <r>
    <n v="2019"/>
    <d v="2019-09-07T00:00:00"/>
    <x v="7"/>
    <n v="5"/>
    <s v="Abu Dhabi"/>
    <s v=" United Arab Emirates"/>
    <n v="1930"/>
    <s v="Islam Makhachev"/>
    <n v="28"/>
    <n v="2621"/>
    <s v="Davi Ramos"/>
    <n v="33"/>
    <s v="Red"/>
    <s v="Islam Makhachev"/>
    <x v="1"/>
  </r>
  <r>
    <n v="2012"/>
    <d v="2012-10-13T00:00:00"/>
    <x v="2"/>
    <n v="39"/>
    <s v="Rio de Janeiro"/>
    <s v=" Brazil"/>
    <n v="2178"/>
    <s v="Sergio Moraes"/>
    <n v="30"/>
    <n v="997"/>
    <s v="Renee Forte"/>
    <n v="26"/>
    <s v="Red"/>
    <s v="Sergio Moraes"/>
    <x v="2"/>
  </r>
  <r>
    <n v="2020"/>
    <d v="2020-11-21T00:00:00"/>
    <x v="11"/>
    <n v="1"/>
    <s v="Las Vegas"/>
    <s v=" USA"/>
    <n v="553"/>
    <s v="Katlyn Chookagian"/>
    <n v="32"/>
    <n v="444"/>
    <s v="Cynthia Calvillo"/>
    <n v="33"/>
    <s v="Red"/>
    <s v="Katlyn Chookagian"/>
    <x v="1"/>
  </r>
  <r>
    <n v="2019"/>
    <d v="2019-02-17T00:00:00"/>
    <x v="9"/>
    <n v="21"/>
    <s v="Phoenix"/>
    <s v=" USA"/>
    <n v="501"/>
    <s v="Cortney Casey"/>
    <n v="32"/>
    <n v="444"/>
    <s v="Cynthia Calvillo"/>
    <n v="32"/>
    <s v="Blue"/>
    <s v="Cynthia Calvillo"/>
    <x v="1"/>
  </r>
  <r>
    <n v="2017"/>
    <d v="2017-07-16T00:00:00"/>
    <x v="9"/>
    <n v="60"/>
    <s v="Glasgow"/>
    <s v=" United Kingdom"/>
    <n v="441"/>
    <s v="Joanne Calderwood"/>
    <n v="32"/>
    <n v="444"/>
    <s v="Cynthia Calvillo"/>
    <n v="30"/>
    <s v="Blue"/>
    <s v="Cynthia Calvillo"/>
    <x v="1"/>
  </r>
  <r>
    <n v="2017"/>
    <d v="2017-03-04T00:00:00"/>
    <x v="9"/>
    <n v="1"/>
    <s v="Las Vegas"/>
    <s v=" USA"/>
    <n v="612"/>
    <s v="Amanda Cooper"/>
    <n v="25"/>
    <n v="444"/>
    <s v="Cynthia Calvillo"/>
    <n v="30"/>
    <s v="Blue"/>
    <s v="Cynthia Calvillo"/>
    <x v="2"/>
  </r>
  <r>
    <n v="2020"/>
    <d v="2020-06-13T00:00:00"/>
    <x v="11"/>
    <n v="1"/>
    <s v="Las Vegas"/>
    <s v=" USA"/>
    <n v="925"/>
    <s v="Jessica Eye"/>
    <n v="34"/>
    <n v="444"/>
    <s v="Cynthia Calvillo"/>
    <n v="33"/>
    <s v="Blue"/>
    <s v="Cynthia Calvillo"/>
    <x v="1"/>
  </r>
  <r>
    <n v="2017"/>
    <d v="2017-06-17T00:00:00"/>
    <x v="2"/>
    <n v="57"/>
    <s v="Kallang"/>
    <s v=" Singapore"/>
    <n v="1818"/>
    <s v="Li Jingliang"/>
    <n v="29"/>
    <n v="445"/>
    <s v="Frank Camacho"/>
    <n v="28"/>
    <s v="Red"/>
    <s v="Li Jingliang"/>
    <x v="1"/>
  </r>
  <r>
    <n v="2018"/>
    <d v="2018-09-08T00:00:00"/>
    <x v="2"/>
    <n v="98"/>
    <s v="Dallas"/>
    <s v=" USA"/>
    <n v="2286"/>
    <s v="Geoff Neal"/>
    <n v="28"/>
    <n v="445"/>
    <s v="Frank Camacho"/>
    <n v="29"/>
    <s v="Red"/>
    <s v="Geoff Neal"/>
    <x v="0"/>
  </r>
  <r>
    <n v="2018"/>
    <d v="2018-01-27T00:00:00"/>
    <x v="2"/>
    <n v="112"/>
    <s v="Charlotte"/>
    <s v=" USA"/>
    <n v="789"/>
    <s v="Drew Dober"/>
    <n v="29"/>
    <n v="445"/>
    <s v="Frank Camacho"/>
    <n v="29"/>
    <s v="Red"/>
    <s v="Drew Dober"/>
    <x v="1"/>
  </r>
  <r>
    <n v="2015"/>
    <d v="2015-04-11T00:00:00"/>
    <x v="2"/>
    <n v="140"/>
    <s v="Krakow"/>
    <s v=" Poland"/>
    <n v="2178"/>
    <s v="Sergio Moraes"/>
    <n v="33"/>
    <n v="1770"/>
    <s v="Mickael Lebout"/>
    <n v="28"/>
    <s v="Red"/>
    <s v="Sergio Moraes"/>
    <x v="1"/>
  </r>
  <r>
    <n v="2012"/>
    <d v="2012-07-07T00:00:00"/>
    <x v="7"/>
    <n v="1"/>
    <s v="Las Vegas"/>
    <s v=" USA"/>
    <n v="1227"/>
    <s v="Melvin Guillard"/>
    <n v="29"/>
    <n v="446"/>
    <s v="Fabricio Camoes"/>
    <n v="34"/>
    <s v="Red"/>
    <s v="Melvin Guillard"/>
    <x v="1"/>
  </r>
  <r>
    <n v="2013"/>
    <d v="2013-12-28T00:00:00"/>
    <x v="7"/>
    <n v="1"/>
    <s v="Las Vegas"/>
    <s v=" USA"/>
    <n v="2113"/>
    <s v="Jim Miller"/>
    <n v="30"/>
    <n v="446"/>
    <s v="Fabricio Camoes"/>
    <n v="35"/>
    <s v="Red"/>
    <s v="Jim Miller"/>
    <x v="2"/>
  </r>
  <r>
    <n v="2016"/>
    <d v="2016-08-06T00:00:00"/>
    <x v="8"/>
    <n v="138"/>
    <s v="Salt Lake City"/>
    <s v=" USA"/>
    <n v="1790"/>
    <s v="Thales Leites"/>
    <n v="35"/>
    <n v="447"/>
    <s v="Chris Camozzi"/>
    <n v="30"/>
    <s v="Red"/>
    <s v="Thales Leites"/>
    <x v="2"/>
  </r>
  <r>
    <n v="2017"/>
    <d v="2017-05-28T00:00:00"/>
    <x v="8"/>
    <n v="86"/>
    <s v="Stockholm"/>
    <s v=" Sweden"/>
    <n v="3033"/>
    <s v="Trevor Smith"/>
    <n v="36"/>
    <n v="447"/>
    <s v="Chris Camozzi"/>
    <n v="31"/>
    <s v="Red"/>
    <s v="Trevor Smith"/>
    <x v="1"/>
  </r>
  <r>
    <n v="2014"/>
    <d v="2014-09-05T00:00:00"/>
    <x v="8"/>
    <n v="134"/>
    <s v="Ledyard"/>
    <s v=" USA"/>
    <n v="2277"/>
    <s v="Rafael Natal"/>
    <n v="32"/>
    <n v="447"/>
    <s v="Chris Camozzi"/>
    <n v="28"/>
    <s v="Red"/>
    <s v="Rafael Natal"/>
    <x v="3"/>
  </r>
  <r>
    <n v="2016"/>
    <d v="2016-11-26T00:00:00"/>
    <x v="8"/>
    <n v="14"/>
    <s v="Melbourne"/>
    <s v=" Australia"/>
    <n v="1623"/>
    <s v="Daniel Kelly"/>
    <n v="39"/>
    <n v="447"/>
    <s v="Chris Camozzi"/>
    <n v="30"/>
    <s v="Red"/>
    <s v="Daniel Kelly"/>
    <x v="1"/>
  </r>
  <r>
    <n v="2018"/>
    <d v="2018-02-18T00:00:00"/>
    <x v="2"/>
    <n v="55"/>
    <s v="Austin"/>
    <s v=" USA"/>
    <n v="2286"/>
    <s v="Geoff Neal"/>
    <n v="27"/>
    <n v="448"/>
    <s v="Brian Camozzi"/>
    <n v="27"/>
    <s v="Red"/>
    <s v="Geoff Neal"/>
    <x v="2"/>
  </r>
  <r>
    <n v="2017"/>
    <d v="2017-07-08T00:00:00"/>
    <x v="2"/>
    <n v="1"/>
    <s v="Las Vegas"/>
    <s v=" USA"/>
    <n v="1741"/>
    <s v="Chad Laprise"/>
    <n v="31"/>
    <n v="448"/>
    <s v="Brian Camozzi"/>
    <n v="26"/>
    <s v="Red"/>
    <s v="Chad Laprise"/>
    <x v="0"/>
  </r>
  <r>
    <n v="2020"/>
    <d v="2020-10-17T00:00:00"/>
    <x v="3"/>
    <n v="5"/>
    <s v="Abu Dhabi"/>
    <s v=" United Arab Emirates"/>
    <n v="70"/>
    <s v="Thomas Almeida"/>
    <n v="29"/>
    <n v="1981"/>
    <s v="Jonathan Martinez"/>
    <n v="27"/>
    <s v="Blue"/>
    <s v="Jonathan Martinez"/>
    <x v="1"/>
  </r>
  <r>
    <n v="2020"/>
    <d v="2020-08-01T00:00:00"/>
    <x v="0"/>
    <n v="1"/>
    <s v="Las Vegas"/>
    <s v=" USA"/>
    <n v="2796"/>
    <s v="Frankie Saenz"/>
    <n v="40"/>
    <n v="1981"/>
    <s v="Jonathan Martinez"/>
    <n v="26"/>
    <s v="Blue"/>
    <s v="Jonathan Martinez"/>
    <x v="0"/>
  </r>
  <r>
    <n v="2019"/>
    <d v="2019-02-09T00:00:00"/>
    <x v="0"/>
    <n v="14"/>
    <s v="Melbourne"/>
    <s v=" Australia"/>
    <n v="405"/>
    <s v="Wuliji Buren"/>
    <n v="30"/>
    <n v="1981"/>
    <s v="Jonathan Martinez"/>
    <n v="25"/>
    <s v="Blue"/>
    <s v="Jonathan Martinez"/>
    <x v="1"/>
  </r>
  <r>
    <n v="2020"/>
    <d v="2020-02-08T00:00:00"/>
    <x v="0"/>
    <n v="3"/>
    <s v="Houston"/>
    <s v=" USA"/>
    <n v="921"/>
    <s v="Andre Ewell"/>
    <n v="32"/>
    <n v="1981"/>
    <s v="Jonathan Martinez"/>
    <n v="26"/>
    <s v="Red"/>
    <s v="Andre Ewell"/>
    <x v="3"/>
  </r>
  <r>
    <n v="2019"/>
    <d v="2019-07-13T00:00:00"/>
    <x v="0"/>
    <n v="56"/>
    <s v="Sacramento"/>
    <s v=" USA"/>
    <n v="2548"/>
    <s v="Pingyuan Liu"/>
    <n v="26"/>
    <n v="1981"/>
    <s v="Jonathan Martinez"/>
    <n v="25"/>
    <s v="Blue"/>
    <s v="Jonathan Martinez"/>
    <x v="0"/>
  </r>
  <r>
    <n v="2016"/>
    <d v="2016-11-19T00:00:00"/>
    <x v="0"/>
    <n v="6"/>
    <s v="Sao Paulo"/>
    <s v=" Brazil"/>
    <n v="70"/>
    <s v="Thomas Almeida"/>
    <n v="25"/>
    <n v="2186"/>
    <s v="Albert Morales"/>
    <n v="26"/>
    <s v="Red"/>
    <s v="Thomas Almeida"/>
    <x v="0"/>
  </r>
  <r>
    <n v="2017"/>
    <d v="2017-07-16T00:00:00"/>
    <x v="0"/>
    <n v="60"/>
    <s v="Glasgow"/>
    <s v=" United Kingdom"/>
    <n v="1516"/>
    <s v="Brett Johns"/>
    <n v="25"/>
    <n v="2186"/>
    <s v="Albert Morales"/>
    <n v="26"/>
    <s v="Red"/>
    <s v="Brett Johns"/>
    <x v="1"/>
  </r>
  <r>
    <n v="2016"/>
    <d v="2016-02-21T00:00:00"/>
    <x v="7"/>
    <n v="29"/>
    <s v="Pittsburgh"/>
    <s v=" USA"/>
    <n v="1695"/>
    <s v="James Krause"/>
    <n v="30"/>
    <n v="451"/>
    <s v="Shane Campbell"/>
    <n v="29"/>
    <s v="Red"/>
    <s v="James Krause"/>
    <x v="1"/>
  </r>
  <r>
    <n v="2016"/>
    <d v="2016-05-29T00:00:00"/>
    <x v="7"/>
    <n v="1"/>
    <s v="Las Vegas"/>
    <s v=" USA"/>
    <n v="1674"/>
    <s v="Erik Koch"/>
    <n v="28"/>
    <n v="451"/>
    <s v="Shane Campbell"/>
    <n v="29"/>
    <s v="Red"/>
    <s v="Erik Koch"/>
    <x v="2"/>
  </r>
  <r>
    <n v="2014"/>
    <d v="2014-11-08T00:00:00"/>
    <x v="0"/>
    <n v="104"/>
    <s v="Uberlandia"/>
    <s v=" Brazil"/>
    <n v="70"/>
    <s v="Thomas Almeida"/>
    <n v="23"/>
    <n v="1161"/>
    <s v="Tim Gorman"/>
    <n v="32"/>
    <s v="Red"/>
    <s v="Thomas Almeida"/>
    <x v="1"/>
  </r>
  <r>
    <n v="2014"/>
    <d v="2014-05-24T00:00:00"/>
    <x v="0"/>
    <n v="1"/>
    <s v="Las Vegas"/>
    <s v=" USA"/>
    <n v="1373"/>
    <s v="Chris Holdsworth"/>
    <n v="27"/>
    <n v="456"/>
    <s v="Chico Camus"/>
    <n v="29"/>
    <s v="Red"/>
    <s v="Chris Holdsworth"/>
    <x v="1"/>
  </r>
  <r>
    <n v="2010"/>
    <d v="2010-01-02T00:00:00"/>
    <x v="7"/>
    <n v="1"/>
    <s v="Las Vegas"/>
    <s v=" USA"/>
    <n v="3142"/>
    <s v="Sam Stout"/>
    <n v="26"/>
    <n v="1753"/>
    <s v="Joe Lauzon"/>
    <n v="26"/>
    <s v="Red"/>
    <s v="Sam Stout"/>
    <x v="1"/>
  </r>
  <r>
    <n v="2012"/>
    <d v="2012-02-25T00:00:00"/>
    <x v="7"/>
    <n v="117"/>
    <s v="Saitama"/>
    <s v=" Japan"/>
    <n v="2520"/>
    <s v="Anthony Pettis"/>
    <n v="25"/>
    <n v="1753"/>
    <s v="Joe Lauzon"/>
    <n v="28"/>
    <s v="Red"/>
    <s v="Anthony Pettis"/>
    <x v="0"/>
  </r>
  <r>
    <n v="2016"/>
    <d v="2016-07-09T00:00:00"/>
    <x v="7"/>
    <n v="1"/>
    <s v="Las Vegas"/>
    <s v=" USA"/>
    <n v="2829"/>
    <s v="Diego Sanchez"/>
    <n v="35"/>
    <n v="1753"/>
    <s v="Joe Lauzon"/>
    <n v="32"/>
    <s v="Blue"/>
    <s v="Joe Lauzon"/>
    <x v="0"/>
  </r>
  <r>
    <n v="2008"/>
    <d v="2008-04-02T00:00:00"/>
    <x v="7"/>
    <n v="38"/>
    <s v="Broomfield"/>
    <s v=" USA"/>
    <n v="986"/>
    <s v="Kenny Florian"/>
    <n v="32"/>
    <n v="1753"/>
    <s v="Joe Lauzon"/>
    <n v="24"/>
    <s v="Red"/>
    <s v="Kenny Florian"/>
    <x v="0"/>
  </r>
  <r>
    <n v="2011"/>
    <d v="2011-10-08T00:00:00"/>
    <x v="7"/>
    <n v="3"/>
    <s v="Houston"/>
    <s v=" USA"/>
    <n v="1227"/>
    <s v="Melvin Guillard"/>
    <n v="29"/>
    <n v="1753"/>
    <s v="Joe Lauzon"/>
    <n v="27"/>
    <s v="Blue"/>
    <s v="Joe Lauzon"/>
    <x v="2"/>
  </r>
  <r>
    <n v="2012"/>
    <d v="2012-12-29T00:00:00"/>
    <x v="7"/>
    <n v="1"/>
    <s v="Las Vegas"/>
    <s v=" USA"/>
    <n v="2113"/>
    <s v="Jim Miller"/>
    <n v="29"/>
    <n v="1753"/>
    <s v="Joe Lauzon"/>
    <n v="29"/>
    <s v="Red"/>
    <s v="Jim Miller"/>
    <x v="1"/>
  </r>
  <r>
    <n v="2013"/>
    <d v="2013-12-14T00:00:00"/>
    <x v="7"/>
    <n v="56"/>
    <s v="Sacramento"/>
    <s v=" USA"/>
    <n v="3142"/>
    <s v="Sam Stout"/>
    <n v="30"/>
    <n v="2050"/>
    <s v="Cody McKenzie"/>
    <n v="26"/>
    <s v="Red"/>
    <s v="Sam Stout"/>
    <x v="1"/>
  </r>
  <r>
    <n v="2012"/>
    <d v="2012-07-07T00:00:00"/>
    <x v="3"/>
    <n v="1"/>
    <s v="Las Vegas"/>
    <s v=" USA"/>
    <n v="2081"/>
    <s v="Chad Mendes"/>
    <n v="27"/>
    <n v="2050"/>
    <s v="Cody McKenzie"/>
    <n v="25"/>
    <s v="Red"/>
    <s v="Chad Mendes"/>
    <x v="0"/>
  </r>
  <r>
    <n v="2013"/>
    <d v="2013-02-23T00:00:00"/>
    <x v="7"/>
    <n v="63"/>
    <s v="Anaheim"/>
    <s v=" USA"/>
    <n v="3142"/>
    <s v="Sam Stout"/>
    <n v="29"/>
    <n v="987"/>
    <s v="Caros Fodor"/>
    <n v="29"/>
    <s v="Red"/>
    <s v="Sam Stout"/>
    <x v="3"/>
  </r>
  <r>
    <n v="2010"/>
    <d v="2010-10-23T00:00:00"/>
    <x v="7"/>
    <n v="63"/>
    <s v="Anaheim"/>
    <s v=" USA"/>
    <n v="3142"/>
    <s v="Sam Stout"/>
    <n v="27"/>
    <n v="3210"/>
    <s v="Paul Taylor"/>
    <n v="31"/>
    <s v="Red"/>
    <s v="Sam Stout"/>
    <x v="3"/>
  </r>
  <r>
    <n v="2009"/>
    <d v="2009-11-14T00:00:00"/>
    <x v="2"/>
    <n v="33"/>
    <s v="Manchester"/>
    <s v=" United Kingdom"/>
    <n v="1294"/>
    <s v="John Hathaway"/>
    <n v="22"/>
    <n v="3210"/>
    <s v="Paul Taylor"/>
    <n v="30"/>
    <s v="Red"/>
    <s v="John Hathaway"/>
    <x v="1"/>
  </r>
  <r>
    <n v="2008"/>
    <d v="2008-10-18T00:00:00"/>
    <x v="2"/>
    <n v="150"/>
    <s v="Birmingham"/>
    <s v=" United Kingdom"/>
    <n v="1887"/>
    <s v="Chris Lytle"/>
    <n v="34"/>
    <n v="3210"/>
    <s v="Paul Taylor"/>
    <n v="29"/>
    <s v="Red"/>
    <s v="Chris Lytle"/>
    <x v="1"/>
  </r>
  <r>
    <n v="2009"/>
    <d v="2009-04-18T00:00:00"/>
    <x v="7"/>
    <n v="92"/>
    <s v="Montreal"/>
    <s v=" Canada"/>
    <n v="3142"/>
    <s v="Sam Stout"/>
    <n v="25"/>
    <n v="3495"/>
    <s v="Matt Wiman"/>
    <n v="26"/>
    <s v="Red"/>
    <s v="Sam Stout"/>
    <x v="1"/>
  </r>
  <r>
    <n v="2006"/>
    <d v="2006-05-27T00:00:00"/>
    <x v="7"/>
    <n v="2"/>
    <s v="Los Angeles"/>
    <s v=" USA"/>
    <n v="972"/>
    <s v="Spencer Fisher"/>
    <n v="30"/>
    <n v="3495"/>
    <s v="Matt Wiman"/>
    <n v="23"/>
    <s v="Red"/>
    <s v="Spencer Fisher"/>
    <x v="0"/>
  </r>
  <r>
    <n v="2011"/>
    <d v="2011-07-02T00:00:00"/>
    <x v="7"/>
    <n v="1"/>
    <s v="Las Vegas"/>
    <s v=" USA"/>
    <n v="3018"/>
    <s v="Dennis Siver"/>
    <n v="32"/>
    <n v="3495"/>
    <s v="Matt Wiman"/>
    <n v="28"/>
    <s v="Red"/>
    <s v="Dennis Siver"/>
    <x v="1"/>
  </r>
  <r>
    <n v="2008"/>
    <d v="2008-12-10T00:00:00"/>
    <x v="7"/>
    <n v="159"/>
    <s v="Fayetteville"/>
    <s v=" USA"/>
    <n v="2113"/>
    <s v="Jim Miller"/>
    <n v="25"/>
    <n v="3495"/>
    <s v="Matt Wiman"/>
    <n v="25"/>
    <s v="Red"/>
    <s v="Jim Miller"/>
    <x v="1"/>
  </r>
  <r>
    <n v="2010"/>
    <d v="2010-06-12T00:00:00"/>
    <x v="7"/>
    <n v="80"/>
    <s v="Vancouver"/>
    <s v=" Canada"/>
    <n v="697"/>
    <s v="Mac Danzig"/>
    <n v="30"/>
    <n v="3495"/>
    <s v="Matt Wiman"/>
    <n v="27"/>
    <s v="Blue"/>
    <s v="Matt Wiman"/>
    <x v="2"/>
  </r>
  <r>
    <n v="2011"/>
    <d v="2011-01-22T00:00:00"/>
    <x v="7"/>
    <n v="119"/>
    <s v="Killeen"/>
    <s v=" USA"/>
    <n v="2111"/>
    <s v="Cole Miller"/>
    <n v="27"/>
    <n v="3495"/>
    <s v="Matt Wiman"/>
    <n v="27"/>
    <s v="Blue"/>
    <s v="Matt Wiman"/>
    <x v="1"/>
  </r>
  <r>
    <n v="2012"/>
    <d v="2012-09-29T00:00:00"/>
    <x v="7"/>
    <n v="89"/>
    <s v="Nottingham"/>
    <s v=" United Kingdom"/>
    <n v="2877"/>
    <s v="Paul Sass"/>
    <n v="24"/>
    <n v="3495"/>
    <s v="Matt Wiman"/>
    <n v="29"/>
    <s v="Blue"/>
    <s v="Matt Wiman"/>
    <x v="2"/>
  </r>
  <r>
    <n v="2019"/>
    <d v="2019-12-07T00:00:00"/>
    <x v="7"/>
    <n v="23"/>
    <s v="Washington"/>
    <s v=" USA"/>
    <n v="3052"/>
    <s v="Joe Solecki"/>
    <n v="26"/>
    <n v="3495"/>
    <s v="Matt Wiman"/>
    <n v="36"/>
    <s v="Red"/>
    <s v="Joe Solecki"/>
    <x v="1"/>
  </r>
  <r>
    <n v="2020"/>
    <d v="2020-03-07T00:00:00"/>
    <x v="0"/>
    <n v="1"/>
    <s v="Las Vegas"/>
    <s v=" USA"/>
    <n v="226"/>
    <s v="Batgerel Danaa"/>
    <n v="31"/>
    <n v="461"/>
    <s v="Guido Cannetti"/>
    <n v="40"/>
    <s v="Red"/>
    <s v="Batgerel Danaa"/>
    <x v="0"/>
  </r>
  <r>
    <n v="2008"/>
    <d v="2008-01-19T00:00:00"/>
    <x v="7"/>
    <n v="153"/>
    <s v="Newcastle"/>
    <s v=" United Kingdom"/>
    <n v="3142"/>
    <s v="Sam Stout"/>
    <n v="24"/>
    <n v="868"/>
    <s v="Per Eklund"/>
    <m/>
    <s v="Red"/>
    <s v="Sam Stout"/>
    <x v="1"/>
  </r>
  <r>
    <n v="2009"/>
    <d v="2009-02-21T00:00:00"/>
    <x v="7"/>
    <n v="70"/>
    <s v="London"/>
    <s v=" United Kingdom"/>
    <n v="839"/>
    <s v="Evan Dunham"/>
    <n v="27"/>
    <n v="868"/>
    <s v="Per Eklund"/>
    <m/>
    <s v="Red"/>
    <s v="Evan Dunham"/>
    <x v="0"/>
  </r>
  <r>
    <n v="2007"/>
    <d v="2007-12-29T00:00:00"/>
    <x v="6"/>
    <n v="1"/>
    <s v="Las Vegas"/>
    <s v=" USA"/>
    <n v="1458"/>
    <s v="James Irvin"/>
    <n v="29"/>
    <n v="462"/>
    <s v="Luiz Cane"/>
    <n v="27"/>
    <s v="Red"/>
    <s v="James Irvin"/>
    <x v="5"/>
  </r>
  <r>
    <n v="2009"/>
    <d v="2009-11-21T00:00:00"/>
    <x v="6"/>
    <n v="1"/>
    <s v="Las Vegas"/>
    <s v=" USA"/>
    <n v="2328"/>
    <s v="Rogerio Nogueira"/>
    <n v="33"/>
    <n v="462"/>
    <s v="Luiz Cane"/>
    <n v="29"/>
    <s v="Red"/>
    <s v="Rogerio Nogueira"/>
    <x v="0"/>
  </r>
  <r>
    <n v="2020"/>
    <d v="2020-10-24T00:00:00"/>
    <x v="8"/>
    <n v="5"/>
    <s v="Abu Dhabi"/>
    <s v=" United Arab Emirates"/>
    <n v="3471"/>
    <s v="Robert Whittaker"/>
    <n v="30"/>
    <n v="465"/>
    <s v="Jared Cannonier"/>
    <n v="37"/>
    <s v="Red"/>
    <s v="Robert Whittaker"/>
    <x v="1"/>
  </r>
  <r>
    <n v="2019"/>
    <d v="2019-09-28T00:00:00"/>
    <x v="8"/>
    <n v="102"/>
    <s v="Copenhagen"/>
    <s v=" Denmark"/>
    <n v="1330"/>
    <s v="Jack Hermansson"/>
    <n v="31"/>
    <n v="465"/>
    <s v="Jared Cannonier"/>
    <n v="36"/>
    <s v="Blue"/>
    <s v="Jared Cannonier"/>
    <x v="0"/>
  </r>
  <r>
    <n v="2018"/>
    <d v="2018-11-03T00:00:00"/>
    <x v="8"/>
    <n v="18"/>
    <s v="New York City"/>
    <s v=" USA"/>
    <n v="347"/>
    <s v="David Branch"/>
    <n v="37"/>
    <n v="465"/>
    <s v="Jared Cannonier"/>
    <n v="35"/>
    <s v="Blue"/>
    <s v="Jared Cannonier"/>
    <x v="0"/>
  </r>
  <r>
    <n v="2017"/>
    <d v="2017-02-11T00:00:00"/>
    <x v="6"/>
    <n v="31"/>
    <s v="Brooklyn"/>
    <s v=" USA"/>
    <n v="3224"/>
    <s v="Glover Teixeira"/>
    <n v="37"/>
    <n v="465"/>
    <s v="Jared Cannonier"/>
    <n v="33"/>
    <s v="Red"/>
    <s v="Glover Teixeira"/>
    <x v="1"/>
  </r>
  <r>
    <n v="2016"/>
    <d v="2016-12-03T00:00:00"/>
    <x v="6"/>
    <n v="1"/>
    <s v="Las Vegas"/>
    <s v=" USA"/>
    <n v="676"/>
    <s v="Ion Cutelaba"/>
    <n v="23"/>
    <n v="465"/>
    <s v="Jared Cannonier"/>
    <n v="33"/>
    <s v="Blue"/>
    <s v="Jared Cannonier"/>
    <x v="1"/>
  </r>
  <r>
    <n v="2015"/>
    <d v="2015-01-03T00:00:00"/>
    <x v="4"/>
    <n v="1"/>
    <s v="Las Vegas"/>
    <s v=" USA"/>
    <n v="1559"/>
    <s v="Shawn Jordan"/>
    <n v="30"/>
    <n v="465"/>
    <s v="Jared Cannonier"/>
    <n v="31"/>
    <s v="Red"/>
    <s v="Shawn Jordan"/>
    <x v="0"/>
  </r>
  <r>
    <n v="2009"/>
    <d v="2009-09-16T00:00:00"/>
    <x v="6"/>
    <n v="35"/>
    <s v="Oklahoma City"/>
    <s v=" USA"/>
    <n v="3103"/>
    <s v="Brian Stann"/>
    <n v="29"/>
    <n v="468"/>
    <s v="Steve Cantwell"/>
    <n v="23"/>
    <s v="Red"/>
    <s v="Brian Stann"/>
    <x v="1"/>
  </r>
  <r>
    <n v="2018"/>
    <d v="2018-09-08T00:00:00"/>
    <x v="0"/>
    <n v="98"/>
    <s v="Dallas"/>
    <s v=" USA"/>
    <n v="3119"/>
    <s v="Aljamain Sterling"/>
    <n v="29"/>
    <n v="3102"/>
    <s v="Cody Stamann"/>
    <n v="29"/>
    <s v="Red"/>
    <s v="Aljamain Sterling"/>
    <x v="2"/>
  </r>
  <r>
    <n v="2018"/>
    <d v="2018-03-03T00:00:00"/>
    <x v="0"/>
    <n v="1"/>
    <s v="Las Vegas"/>
    <s v=" USA"/>
    <n v="474"/>
    <s v="Bryan Caraway"/>
    <n v="34"/>
    <n v="3102"/>
    <s v="Cody Stamann"/>
    <n v="28"/>
    <s v="Blue"/>
    <s v="Cody Stamann"/>
    <x v="3"/>
  </r>
  <r>
    <n v="2017"/>
    <d v="2017-10-07T00:00:00"/>
    <x v="0"/>
    <n v="1"/>
    <s v="Las Vegas"/>
    <s v=" USA"/>
    <n v="838"/>
    <s v="Tom Duquesnoy"/>
    <n v="24"/>
    <n v="3102"/>
    <s v="Cody Stamann"/>
    <n v="28"/>
    <s v="Blue"/>
    <s v="Cody Stamann"/>
    <x v="3"/>
  </r>
  <r>
    <n v="2018"/>
    <d v="2018-04-21T00:00:00"/>
    <x v="0"/>
    <n v="36"/>
    <s v="Atlantic City"/>
    <s v=" USA"/>
    <n v="3119"/>
    <s v="Aljamain Sterling"/>
    <n v="29"/>
    <n v="1516"/>
    <s v="Brett Johns"/>
    <n v="26"/>
    <s v="Red"/>
    <s v="Aljamain Sterling"/>
    <x v="1"/>
  </r>
  <r>
    <n v="2018"/>
    <d v="2018-08-04T00:00:00"/>
    <x v="0"/>
    <n v="2"/>
    <s v="Los Angeles"/>
    <s v=" USA"/>
    <n v="2223"/>
    <s v="Pedro Munhoz"/>
    <n v="32"/>
    <n v="1516"/>
    <s v="Brett Johns"/>
    <n v="26"/>
    <s v="Red"/>
    <s v="Pedro Munhoz"/>
    <x v="1"/>
  </r>
  <r>
    <n v="2017"/>
    <d v="2017-12-01T00:00:00"/>
    <x v="0"/>
    <n v="1"/>
    <s v="Las Vegas"/>
    <s v=" USA"/>
    <n v="3071"/>
    <s v="Joe Soto"/>
    <n v="31"/>
    <n v="1516"/>
    <s v="Brett Johns"/>
    <n v="26"/>
    <s v="Blue"/>
    <s v="Brett Johns"/>
    <x v="2"/>
  </r>
  <r>
    <n v="2015"/>
    <d v="2015-03-14T00:00:00"/>
    <x v="7"/>
    <n v="98"/>
    <s v="Dallas"/>
    <s v=" USA"/>
    <n v="675"/>
    <s v="Daron Cruickshank"/>
    <n v="30"/>
    <n v="700"/>
    <s v="Beneil Dariush"/>
    <n v="26"/>
    <s v="Blue"/>
    <s v="Beneil Dariush"/>
    <x v="2"/>
  </r>
  <r>
    <n v="2015"/>
    <d v="2015-08-08T00:00:00"/>
    <x v="7"/>
    <n v="71"/>
    <s v="Nashville"/>
    <s v=" USA"/>
    <n v="1528"/>
    <s v="Michael Johnson"/>
    <n v="29"/>
    <n v="700"/>
    <s v="Beneil Dariush"/>
    <n v="26"/>
    <s v="Blue"/>
    <s v="Beneil Dariush"/>
    <x v="3"/>
  </r>
  <r>
    <n v="2017"/>
    <d v="2017-03-11T00:00:00"/>
    <x v="7"/>
    <n v="37"/>
    <s v="Fortaleza"/>
    <s v=" Brazil"/>
    <n v="201"/>
    <s v="Edson Barboza"/>
    <n v="31"/>
    <n v="700"/>
    <s v="Beneil Dariush"/>
    <n v="28"/>
    <s v="Red"/>
    <s v="Edson Barboza"/>
    <x v="0"/>
  </r>
  <r>
    <n v="2014"/>
    <d v="2014-01-15T00:00:00"/>
    <x v="7"/>
    <n v="76"/>
    <s v="Duluth"/>
    <s v=" USA"/>
    <n v="354"/>
    <s v="Charlie Brenneman"/>
    <n v="33"/>
    <n v="700"/>
    <s v="Beneil Dariush"/>
    <n v="25"/>
    <s v="Blue"/>
    <s v="Beneil Dariush"/>
    <x v="2"/>
  </r>
  <r>
    <n v="2015"/>
    <d v="2015-04-18T00:00:00"/>
    <x v="7"/>
    <n v="9"/>
    <s v="Newark"/>
    <s v=" USA"/>
    <n v="2113"/>
    <s v="Jim Miller"/>
    <n v="32"/>
    <n v="700"/>
    <s v="Beneil Dariush"/>
    <n v="26"/>
    <s v="Blue"/>
    <s v="Beneil Dariush"/>
    <x v="1"/>
  </r>
  <r>
    <n v="2019"/>
    <d v="2019-10-26T00:00:00"/>
    <x v="7"/>
    <n v="57"/>
    <s v="Kallang"/>
    <s v=" Singapore"/>
    <n v="445"/>
    <s v="Frank Camacho"/>
    <n v="30"/>
    <n v="700"/>
    <s v="Beneil Dariush"/>
    <n v="30"/>
    <s v="Blue"/>
    <s v="Beneil Dariush"/>
    <x v="2"/>
  </r>
  <r>
    <n v="2021"/>
    <d v="2021-02-06T00:00:00"/>
    <x v="7"/>
    <n v="1"/>
    <s v="Las Vegas"/>
    <s v=" USA"/>
    <n v="953"/>
    <s v="Diego Ferreira"/>
    <n v="36"/>
    <n v="700"/>
    <s v="Beneil Dariush"/>
    <n v="32"/>
    <s v="Blue"/>
    <s v="Beneil Dariush"/>
    <x v="3"/>
  </r>
  <r>
    <n v="2014"/>
    <d v="2014-10-25T00:00:00"/>
    <x v="7"/>
    <n v="39"/>
    <s v="Rio de Janeiro"/>
    <s v=" Brazil"/>
    <n v="953"/>
    <s v="Diego Ferreira"/>
    <n v="30"/>
    <n v="700"/>
    <s v="Beneil Dariush"/>
    <n v="25"/>
    <s v="Blue"/>
    <s v="Beneil Dariush"/>
    <x v="1"/>
  </r>
  <r>
    <n v="2020"/>
    <d v="2020-05-30T00:00:00"/>
    <x v="1"/>
    <n v="1"/>
    <s v="Las Vegas"/>
    <s v=" USA"/>
    <n v="2596"/>
    <s v="Billy Quarantillo"/>
    <n v="31"/>
    <n v="481"/>
    <s v="Spike Carlyle"/>
    <n v="27"/>
    <s v="Red"/>
    <s v="Billy Quarantillo"/>
    <x v="1"/>
  </r>
  <r>
    <n v="2017"/>
    <d v="2017-12-09T00:00:00"/>
    <x v="11"/>
    <n v="79"/>
    <s v="Fresno"/>
    <s v=" USA"/>
    <n v="712"/>
    <s v="Alexis Davis"/>
    <n v="33"/>
    <n v="483"/>
    <s v="Liz Carmouche"/>
    <n v="34"/>
    <s v="Red"/>
    <s v="Alexis Davis"/>
    <x v="3"/>
  </r>
  <r>
    <n v="2014"/>
    <d v="2014-04-19T00:00:00"/>
    <x v="10"/>
    <n v="49"/>
    <s v="Orlando"/>
    <s v=" USA"/>
    <n v="3208"/>
    <s v="Miesha Tate"/>
    <n v="28"/>
    <n v="483"/>
    <s v="Liz Carmouche"/>
    <n v="30"/>
    <s v="Red"/>
    <s v="Miesha Tate"/>
    <x v="1"/>
  </r>
  <r>
    <n v="2013"/>
    <d v="2013-04-13T00:00:00"/>
    <x v="0"/>
    <n v="1"/>
    <s v="Las Vegas"/>
    <s v=" USA"/>
    <n v="928"/>
    <s v="Urijah Faber"/>
    <n v="34"/>
    <n v="1562"/>
    <s v="Scott Jorgensen"/>
    <n v="31"/>
    <s v="Red"/>
    <s v="Urijah Faber"/>
    <x v="2"/>
  </r>
  <r>
    <n v="2014"/>
    <d v="2014-03-23T00:00:00"/>
    <x v="5"/>
    <n v="46"/>
    <s v="Natal"/>
    <s v=" Brazil"/>
    <n v="996"/>
    <s v="Jussier Formiga"/>
    <n v="29"/>
    <n v="1562"/>
    <s v="Scott Jorgensen"/>
    <n v="32"/>
    <s v="Red"/>
    <s v="Jussier Formiga"/>
    <x v="2"/>
  </r>
  <r>
    <n v="2012"/>
    <d v="2012-02-04T00:00:00"/>
    <x v="0"/>
    <n v="1"/>
    <s v="Las Vegas"/>
    <s v=" USA"/>
    <n v="200"/>
    <s v="Renan Barao"/>
    <n v="25"/>
    <n v="1562"/>
    <s v="Scott Jorgensen"/>
    <n v="29"/>
    <s v="Red"/>
    <s v="Renan Barao"/>
    <x v="1"/>
  </r>
  <r>
    <n v="2012"/>
    <d v="2012-06-08T00:00:00"/>
    <x v="0"/>
    <n v="84"/>
    <s v="Sunrise"/>
    <s v=" USA"/>
    <n v="3496"/>
    <s v="Eddie Wineland"/>
    <n v="28"/>
    <n v="1562"/>
    <s v="Scott Jorgensen"/>
    <n v="30"/>
    <s v="Red"/>
    <s v="Eddie Wineland"/>
    <x v="0"/>
  </r>
  <r>
    <n v="2013"/>
    <d v="2013-02-23T00:00:00"/>
    <x v="0"/>
    <n v="63"/>
    <s v="Anaheim"/>
    <s v=" USA"/>
    <n v="928"/>
    <s v="Urijah Faber"/>
    <n v="34"/>
    <n v="2086"/>
    <s v="Ivan Menjivar"/>
    <n v="31"/>
    <s v="Red"/>
    <s v="Urijah Faber"/>
    <x v="2"/>
  </r>
  <r>
    <n v="2014"/>
    <d v="2014-03-01T00:00:00"/>
    <x v="3"/>
    <n v="28"/>
    <s v="Macau"/>
    <s v=" China"/>
    <n v="1359"/>
    <s v="Hatsu Hioki"/>
    <n v="31"/>
    <n v="2086"/>
    <s v="Ivan Menjivar"/>
    <n v="32"/>
    <s v="Red"/>
    <s v="Hatsu Hioki"/>
    <x v="1"/>
  </r>
  <r>
    <n v="2004"/>
    <d v="2004-06-19T00:00:00"/>
    <x v="7"/>
    <n v="1"/>
    <s v="Las Vegas"/>
    <s v=" USA"/>
    <n v="2939"/>
    <s v="Matt Serra"/>
    <n v="30"/>
    <n v="2086"/>
    <s v="Ivan Menjivar"/>
    <n v="22"/>
    <s v="Red"/>
    <s v="Matt Serra"/>
    <x v="1"/>
  </r>
  <r>
    <n v="2016"/>
    <d v="2016-02-21T00:00:00"/>
    <x v="8"/>
    <n v="29"/>
    <s v="Pittsburgh"/>
    <s v=" USA"/>
    <n v="389"/>
    <s v="Derek Brunson"/>
    <n v="32"/>
    <n v="485"/>
    <s v="Roan Carneiro"/>
    <n v="38"/>
    <s v="Red"/>
    <s v="Derek Brunson"/>
    <x v="0"/>
  </r>
  <r>
    <n v="2016"/>
    <d v="2016-02-21T00:00:00"/>
    <x v="8"/>
    <n v="29"/>
    <s v="Pittsburgh"/>
    <s v=" USA"/>
    <n v="389"/>
    <s v="Derek Brunson"/>
    <n v="32"/>
    <n v="485"/>
    <s v="Roan Carneiro"/>
    <n v="38"/>
    <s v="Red"/>
    <s v="Derek Brunson"/>
    <x v="0"/>
  </r>
  <r>
    <n v="2008"/>
    <d v="2008-06-07T00:00:00"/>
    <x v="2"/>
    <n v="70"/>
    <s v="London"/>
    <s v=" United Kingdom"/>
    <n v="411"/>
    <s v="Kevin Burns"/>
    <n v="28"/>
    <n v="485"/>
    <s v="Roan Carneiro"/>
    <n v="30"/>
    <s v="Red"/>
    <s v="Kevin Burns"/>
    <x v="2"/>
  </r>
  <r>
    <n v="2007"/>
    <d v="2007-06-12T00:00:00"/>
    <x v="2"/>
    <n v="69"/>
    <s v="Hollywood"/>
    <s v=" USA"/>
    <n v="982"/>
    <s v="Jon Fitch"/>
    <n v="29"/>
    <n v="485"/>
    <s v="Roan Carneiro"/>
    <n v="29"/>
    <s v="Red"/>
    <s v="Jon Fitch"/>
    <x v="2"/>
  </r>
  <r>
    <n v="2015"/>
    <d v="2015-02-28T00:00:00"/>
    <x v="8"/>
    <n v="2"/>
    <s v="Los Angeles"/>
    <s v=" USA"/>
    <n v="2226"/>
    <s v="Mark Munoz"/>
    <n v="37"/>
    <n v="485"/>
    <s v="Roan Carneiro"/>
    <n v="37"/>
    <s v="Blue"/>
    <s v="Roan Carneiro"/>
    <x v="2"/>
  </r>
  <r>
    <n v="2015"/>
    <d v="2015-12-12T00:00:00"/>
    <x v="0"/>
    <n v="1"/>
    <s v="Las Vegas"/>
    <s v=" USA"/>
    <n v="928"/>
    <s v="Urijah Faber"/>
    <n v="37"/>
    <n v="2796"/>
    <s v="Frankie Saenz"/>
    <n v="35"/>
    <s v="Red"/>
    <s v="Urijah Faber"/>
    <x v="1"/>
  </r>
  <r>
    <n v="2019"/>
    <d v="2019-03-23T00:00:00"/>
    <x v="0"/>
    <n v="71"/>
    <s v="Nashville"/>
    <s v=" USA"/>
    <n v="3367"/>
    <s v="Marlon Vera"/>
    <n v="26"/>
    <n v="2796"/>
    <s v="Frankie Saenz"/>
    <n v="39"/>
    <s v="Red"/>
    <s v="Marlon Vera"/>
    <x v="0"/>
  </r>
  <r>
    <n v="2014"/>
    <d v="2014-12-06T00:00:00"/>
    <x v="0"/>
    <n v="1"/>
    <s v="Las Vegas"/>
    <s v=" USA"/>
    <n v="928"/>
    <s v="Urijah Faber"/>
    <n v="36"/>
    <n v="2694"/>
    <s v="Francisco Rivera"/>
    <n v="33"/>
    <s v="Red"/>
    <s v="Urijah Faber"/>
    <x v="2"/>
  </r>
  <r>
    <n v="2014"/>
    <d v="2014-05-24T00:00:00"/>
    <x v="0"/>
    <n v="1"/>
    <s v="Las Vegas"/>
    <s v=" USA"/>
    <n v="2150"/>
    <s v="Takeya Mizugaki"/>
    <n v="30"/>
    <n v="2694"/>
    <s v="Francisco Rivera"/>
    <n v="33"/>
    <s v="Red"/>
    <s v="Takeya Mizugaki"/>
    <x v="1"/>
  </r>
  <r>
    <n v="2011"/>
    <d v="2011-06-04T00:00:00"/>
    <x v="0"/>
    <n v="1"/>
    <s v="Las Vegas"/>
    <s v=" USA"/>
    <n v="836"/>
    <s v="Reuben Duran"/>
    <n v="28"/>
    <n v="2694"/>
    <s v="Francisco Rivera"/>
    <n v="30"/>
    <s v="Red"/>
    <s v="Reuben Duran"/>
    <x v="2"/>
  </r>
  <r>
    <n v="2013"/>
    <d v="2013-02-02T00:00:00"/>
    <x v="0"/>
    <n v="1"/>
    <s v="Las Vegas"/>
    <s v=" USA"/>
    <n v="961"/>
    <s v="Edwin Figueroa"/>
    <n v="29"/>
    <n v="2694"/>
    <s v="Francisco Rivera"/>
    <n v="31"/>
    <s v="Blue"/>
    <s v="Francisco Rivera"/>
    <x v="0"/>
  </r>
  <r>
    <n v="2013"/>
    <d v="2013-11-06T00:00:00"/>
    <x v="0"/>
    <n v="4"/>
    <s v="Fort Campbell"/>
    <s v=" USA"/>
    <n v="2756"/>
    <s v="George Roop"/>
    <n v="32"/>
    <n v="2694"/>
    <s v="Francisco Rivera"/>
    <n v="32"/>
    <s v="Blue"/>
    <s v="Francisco Rivera"/>
    <x v="0"/>
  </r>
  <r>
    <n v="2012"/>
    <d v="2012-05-15T00:00:00"/>
    <x v="0"/>
    <n v="27"/>
    <s v="Fairfax"/>
    <s v=" USA"/>
    <n v="3068"/>
    <s v="Alex Soto"/>
    <n v="28"/>
    <n v="2694"/>
    <s v="Francisco Rivera"/>
    <n v="31"/>
    <s v="Blue"/>
    <s v="Francisco Rivera"/>
    <x v="1"/>
  </r>
  <r>
    <n v="2016"/>
    <d v="2016-12-17T00:00:00"/>
    <x v="0"/>
    <n v="56"/>
    <s v="Sacramento"/>
    <s v=" USA"/>
    <n v="928"/>
    <s v="Urijah Faber"/>
    <n v="38"/>
    <n v="2540"/>
    <s v="Brad Pickett"/>
    <n v="38"/>
    <s v="Red"/>
    <s v="Urijah Faber"/>
    <x v="1"/>
  </r>
  <r>
    <n v="2011"/>
    <d v="2011-12-10T00:00:00"/>
    <x v="4"/>
    <n v="65"/>
    <s v="Toronto"/>
    <s v=" Canada"/>
    <n v="2129"/>
    <s v="Frank Mir"/>
    <n v="33"/>
    <n v="2327"/>
    <s v="Antonio Rodrigo Nogueira"/>
    <n v="36"/>
    <s v="Red"/>
    <s v="Frank Mir"/>
    <x v="2"/>
  </r>
  <r>
    <n v="2015"/>
    <d v="2015-08-01T00:00:00"/>
    <x v="4"/>
    <n v="13"/>
    <s v="Rio de Janeiro"/>
    <s v=" Brazil"/>
    <n v="3152"/>
    <s v="Stefan Struve"/>
    <n v="27"/>
    <n v="2327"/>
    <s v="Antonio Rodrigo Nogueira"/>
    <n v="39"/>
    <s v="Red"/>
    <s v="Stefan Struve"/>
    <x v="1"/>
  </r>
  <r>
    <n v="2010"/>
    <d v="2010-02-20T00:00:00"/>
    <x v="4"/>
    <n v="68"/>
    <s v="Sydney"/>
    <s v=" Australia"/>
    <n v="3359"/>
    <s v="Cain Velasquez"/>
    <n v="28"/>
    <n v="2327"/>
    <s v="Antonio Rodrigo Nogueira"/>
    <n v="34"/>
    <s v="Red"/>
    <s v="Cain Velasquez"/>
    <x v="0"/>
  </r>
  <r>
    <n v="2006"/>
    <d v="2006-07-08T00:00:00"/>
    <x v="4"/>
    <n v="1"/>
    <s v="Las Vegas"/>
    <s v=" USA"/>
    <n v="2129"/>
    <s v="Frank Mir"/>
    <n v="27"/>
    <n v="552"/>
    <s v="Dan Christison"/>
    <n v="34"/>
    <s v="Red"/>
    <s v="Frank Mir"/>
    <x v="1"/>
  </r>
  <r>
    <n v="2013"/>
    <d v="2013-04-20T00:00:00"/>
    <x v="4"/>
    <n v="83"/>
    <s v="San Jose"/>
    <s v=" USA"/>
    <n v="2129"/>
    <s v="Frank Mir"/>
    <n v="34"/>
    <n v="618"/>
    <s v="Daniel Cormier"/>
    <n v="34"/>
    <s v="Blue"/>
    <s v="Daniel Cormier"/>
    <x v="1"/>
  </r>
  <r>
    <n v="2018"/>
    <d v="2018-07-07T00:00:00"/>
    <x v="4"/>
    <n v="1"/>
    <s v="Las Vegas"/>
    <s v=" USA"/>
    <n v="2121"/>
    <s v="Stipe Miocic"/>
    <n v="36"/>
    <n v="618"/>
    <s v="Daniel Cormier"/>
    <n v="39"/>
    <s v="Blue"/>
    <s v="Daniel Cormier"/>
    <x v="0"/>
  </r>
  <r>
    <n v="2020"/>
    <d v="2020-08-15T00:00:00"/>
    <x v="4"/>
    <n v="1"/>
    <s v="Las Vegas"/>
    <s v=" USA"/>
    <n v="2121"/>
    <s v="Stipe Miocic"/>
    <n v="38"/>
    <n v="618"/>
    <s v="Daniel Cormier"/>
    <n v="41"/>
    <s v="Red"/>
    <s v="Stipe Miocic"/>
    <x v="1"/>
  </r>
  <r>
    <n v="2005"/>
    <d v="2005-06-04T00:00:00"/>
    <x v="8"/>
    <n v="36"/>
    <s v="Atlantic City"/>
    <s v=" USA"/>
    <n v="2597"/>
    <s v="Nate Quarry"/>
    <n v="33"/>
    <n v="494"/>
    <s v="Shonie Carter"/>
    <n v="33"/>
    <s v="Red"/>
    <s v="Nate Quarry"/>
    <x v="0"/>
  </r>
  <r>
    <n v="2015"/>
    <d v="2015-07-15T00:00:00"/>
    <x v="4"/>
    <n v="116"/>
    <s v="San Diego"/>
    <s v=" USA"/>
    <n v="2129"/>
    <s v="Frank Mir"/>
    <n v="36"/>
    <n v="830"/>
    <s v="Todd Duffee"/>
    <n v="30"/>
    <s v="Red"/>
    <s v="Frank Mir"/>
    <x v="0"/>
  </r>
  <r>
    <n v="2012"/>
    <d v="2012-12-29T00:00:00"/>
    <x v="4"/>
    <n v="1"/>
    <s v="Las Vegas"/>
    <s v=" USA"/>
    <n v="722"/>
    <s v="Philip De Fries"/>
    <n v="27"/>
    <n v="830"/>
    <s v="Todd Duffee"/>
    <n v="27"/>
    <s v="Blue"/>
    <s v="Todd Duffee"/>
    <x v="0"/>
  </r>
  <r>
    <n v="2012"/>
    <d v="2012-01-14T00:00:00"/>
    <x v="3"/>
    <n v="39"/>
    <s v="Rio de Janeiro"/>
    <s v=" Brazil"/>
    <n v="128"/>
    <s v="Felipe Arantes"/>
    <n v="24"/>
    <n v="496"/>
    <s v="Antonio Carvalho"/>
    <n v="33"/>
    <s v="Red"/>
    <s v="Felipe Arantes"/>
    <x v="1"/>
  </r>
  <r>
    <n v="2011"/>
    <d v="2011-05-28T00:00:00"/>
    <x v="4"/>
    <n v="1"/>
    <s v="Las Vegas"/>
    <s v=" USA"/>
    <n v="2129"/>
    <s v="Frank Mir"/>
    <n v="32"/>
    <n v="2294"/>
    <s v="Roy Nelson"/>
    <n v="35"/>
    <s v="Red"/>
    <s v="Frank Mir"/>
    <x v="1"/>
  </r>
  <r>
    <n v="2013"/>
    <d v="2013-10-19T00:00:00"/>
    <x v="4"/>
    <n v="3"/>
    <s v="Houston"/>
    <s v=" USA"/>
    <n v="618"/>
    <s v="Daniel Cormier"/>
    <n v="35"/>
    <n v="2294"/>
    <s v="Roy Nelson"/>
    <n v="37"/>
    <s v="Red"/>
    <s v="Daniel Cormier"/>
    <x v="1"/>
  </r>
  <r>
    <n v="2011"/>
    <d v="2011-10-29T00:00:00"/>
    <x v="4"/>
    <n v="1"/>
    <s v="Las Vegas"/>
    <s v=" USA"/>
    <n v="968"/>
    <s v="Mirko Filipovic"/>
    <n v="37"/>
    <n v="2294"/>
    <s v="Roy Nelson"/>
    <n v="35"/>
    <s v="Blue"/>
    <s v="Roy Nelson"/>
    <x v="0"/>
  </r>
  <r>
    <n v="2014"/>
    <d v="2014-04-11T00:00:00"/>
    <x v="4"/>
    <n v="118"/>
    <s v="Abu Dhabi"/>
    <s v=" United Arab Emirates"/>
    <n v="2327"/>
    <s v="Antonio Rodrigo Nogueira"/>
    <n v="38"/>
    <n v="2294"/>
    <s v="Roy Nelson"/>
    <n v="38"/>
    <s v="Blue"/>
    <s v="Roy Nelson"/>
    <x v="0"/>
  </r>
  <r>
    <n v="2017"/>
    <d v="2017-04-15T00:00:00"/>
    <x v="4"/>
    <n v="129"/>
    <s v="Kansas City"/>
    <s v=" USA"/>
    <n v="3397"/>
    <s v="Alexander Volkov"/>
    <n v="28"/>
    <n v="2294"/>
    <s v="Roy Nelson"/>
    <n v="41"/>
    <s v="Red"/>
    <s v="Alexander Volkov"/>
    <x v="1"/>
  </r>
  <r>
    <n v="2014"/>
    <d v="2014-02-01T00:00:00"/>
    <x v="4"/>
    <n v="9"/>
    <s v="Newark"/>
    <s v=" USA"/>
    <n v="2129"/>
    <s v="Frank Mir"/>
    <n v="35"/>
    <n v="2411"/>
    <s v="Alistair Overeem"/>
    <n v="34"/>
    <s v="Blue"/>
    <s v="Alistair Overeem"/>
    <x v="1"/>
  </r>
  <r>
    <n v="2016"/>
    <d v="2016-09-10T00:00:00"/>
    <x v="4"/>
    <n v="133"/>
    <s v="Cleveland"/>
    <s v=" USA"/>
    <n v="2121"/>
    <s v="Stipe Miocic"/>
    <n v="34"/>
    <n v="2411"/>
    <s v="Alistair Overeem"/>
    <n v="36"/>
    <s v="Red"/>
    <s v="Stipe Miocic"/>
    <x v="0"/>
  </r>
  <r>
    <n v="2015"/>
    <d v="2015-12-19T00:00:00"/>
    <x v="4"/>
    <n v="49"/>
    <s v="Orlando"/>
    <s v=" USA"/>
    <n v="807"/>
    <s v="Junior Dos Santos"/>
    <n v="32"/>
    <n v="2411"/>
    <s v="Alistair Overeem"/>
    <n v="36"/>
    <s v="Blue"/>
    <s v="Alistair Overeem"/>
    <x v="0"/>
  </r>
  <r>
    <n v="2015"/>
    <d v="2015-03-14T00:00:00"/>
    <x v="4"/>
    <n v="98"/>
    <s v="Dallas"/>
    <s v=" USA"/>
    <n v="2294"/>
    <s v="Roy Nelson"/>
    <n v="39"/>
    <n v="2411"/>
    <s v="Alistair Overeem"/>
    <n v="35"/>
    <s v="Blue"/>
    <s v="Alistair Overeem"/>
    <x v="1"/>
  </r>
  <r>
    <n v="2017"/>
    <d v="2017-07-08T00:00:00"/>
    <x v="4"/>
    <n v="1"/>
    <s v="Las Vegas"/>
    <s v=" USA"/>
    <n v="3458"/>
    <s v="Fabricio Werdum"/>
    <n v="40"/>
    <n v="2411"/>
    <s v="Alistair Overeem"/>
    <n v="37"/>
    <s v="Blue"/>
    <s v="Alistair Overeem"/>
    <x v="6"/>
  </r>
  <r>
    <n v="2011"/>
    <d v="2011-12-30T00:00:00"/>
    <x v="4"/>
    <n v="1"/>
    <s v="Las Vegas"/>
    <s v=" USA"/>
    <n v="1806"/>
    <s v="Brock Lesnar"/>
    <n v="34"/>
    <n v="2411"/>
    <s v="Alistair Overeem"/>
    <n v="32"/>
    <s v="Blue"/>
    <s v="Alistair Overeem"/>
    <x v="0"/>
  </r>
  <r>
    <n v="2010"/>
    <d v="2010-07-03T00:00:00"/>
    <x v="4"/>
    <n v="1"/>
    <s v="Las Vegas"/>
    <s v=" USA"/>
    <n v="1806"/>
    <s v="Brock Lesnar"/>
    <n v="33"/>
    <n v="498"/>
    <s v="Shane Carwin"/>
    <n v="36"/>
    <s v="Red"/>
    <s v="Brock Lesnar"/>
    <x v="2"/>
  </r>
  <r>
    <n v="2004"/>
    <d v="2004-06-19T00:00:00"/>
    <x v="4"/>
    <n v="1"/>
    <s v="Las Vegas"/>
    <s v=" USA"/>
    <n v="2129"/>
    <s v="Frank Mir"/>
    <n v="25"/>
    <n v="3178"/>
    <s v="Tim Sylvia"/>
    <n v="28"/>
    <s v="Red"/>
    <s v="Frank Mir"/>
    <x v="2"/>
  </r>
  <r>
    <n v="2007"/>
    <d v="200